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fif" ContentType="image/jpeg"/>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drawings/drawing4.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abhin\Desktop\"/>
    </mc:Choice>
  </mc:AlternateContent>
  <xr:revisionPtr revIDLastSave="0" documentId="13_ncr:1_{79AB9B0B-A68A-433E-8E35-D9843103529D}" xr6:coauthVersionLast="47" xr6:coauthVersionMax="47" xr10:uidLastSave="{00000000-0000-0000-0000-000000000000}"/>
  <bookViews>
    <workbookView xWindow="-108" yWindow="-108" windowWidth="23256" windowHeight="12576" activeTab="2" xr2:uid="{604498A5-4487-4084-BB4A-3447E39F3D1B}"/>
  </bookViews>
  <sheets>
    <sheet name="dashboard.1" sheetId="30" r:id="rId1"/>
    <sheet name="2." sheetId="44" r:id="rId2"/>
    <sheet name="3." sheetId="48" r:id="rId3"/>
    <sheet name="4." sheetId="50" r:id="rId4"/>
    <sheet name="5." sheetId="51" r:id="rId5"/>
    <sheet name="d1" sheetId="21" r:id="rId6"/>
    <sheet name="d2" sheetId="40" r:id="rId7"/>
    <sheet name="d4" sheetId="43" r:id="rId8"/>
    <sheet name="d5" sheetId="31" r:id="rId9"/>
  </sheets>
  <definedNames>
    <definedName name="_xlchart.v1.0" hidden="1">'d4'!$A$2:$A$22</definedName>
    <definedName name="_xlchart.v1.1" hidden="1">'d4'!$B$1</definedName>
    <definedName name="_xlchart.v1.2" hidden="1">'d4'!$B$2:$B$22</definedName>
    <definedName name="_xlcn.WorksheetConnection_project1.xlsxTable11" hidden="1">Table1</definedName>
    <definedName name="_xlcn.WorksheetConnection_Sheet12A1B221" hidden="1">'d4'!$A$1:$B$22</definedName>
    <definedName name="Slicer_Date__Month">#N/A</definedName>
    <definedName name="Slicer_Date__Year">#N/A</definedName>
    <definedName name="Slicer_gender1">#N/A</definedName>
    <definedName name="Slicer_marital_status">#N/A</definedName>
    <definedName name="Slicer_member_card">#N/A</definedName>
    <definedName name="Slicer_product_size1">#N/A</definedName>
    <definedName name="Slicer_store_country">#N/A</definedName>
  </definedNames>
  <calcPr calcId="191029"/>
  <pivotCaches>
    <pivotCache cacheId="0" r:id="rId10"/>
    <pivotCache cacheId="1" r:id="rId11"/>
    <pivotCache cacheId="2" r:id="rId12"/>
    <pivotCache cacheId="6"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Lookup_0d9eb870-240e-410c-b435-8f088c9e26d5" name="Product-Lookup" connection="Query - Product-Lookup"/>
          <x15:modelTable id="Calendar-Lookup_25e28ff7-8300-432e-aaf8-512ca5ae326c" name="Calendar-Lookup" connection="Query - Calendar-Lookup"/>
          <x15:modelTable id="FoodMart-Transactions-1997- 1_825e9717-d5fd-4986-ab02-7d2818ce1fb1" name="FoodMart-Transactions-1997- 1" connection="Query - FoodMart-Transactions-1997-(1)"/>
          <x15:modelTable id="Store-Lookup_2a573b03-46e9-42cf-9407-130d9759086a" name="Store-Lookup" connection="Query - Store-Lookup"/>
          <x15:modelTable id="Region-Lookup_f17d1c24-a3f7-498f-bdbe-da779b65357c" name="Region-Lookup" connection="Query - Region-Lookup"/>
          <x15:modelTable id="Customer-Lookup_2020c7be-3a9a-4782-a367-4617a5dbccb5" name="Customer-Lookup" connection="Query - Customer-Lookup"/>
          <x15:modelTable id="FoodMart-Transactions-1998_a72ef86a-9dc0-4c9c-9cb1-fcf9b312276d" name="FoodMart-Transactions-1998" connection="Query - FoodMart-Transactions-1998"/>
          <x15:modelTable id="Transactions_f2481926-3620-4598-bfd1-09689a956456" name="Transactions" connection="Query - Transactions"/>
          <x15:modelTable id="Returns_5eb87f8b-f30d-4c51-9005-5016a77cfb73" name="Returns" connection="Query - Returns"/>
          <x15:modelTable id="Range" name="Range" connection="WorksheetConnection_Sheet12!$A$1:$B$22"/>
          <x15:modelTable id="Table1" name="Table1" connection="WorksheetConnection_project1.xlsx!Table1"/>
        </x15:modelTables>
        <x15:modelRelationships>
          <x15:modelRelationship fromTable="Store-Lookup" fromColumn="region_id" toTable="Region-Lookup" toColumn="region_id"/>
          <x15:modelRelationship fromTable="Transactions" fromColumn="transaction_date" toTable="Calendar-Lookup" toColumn="Date"/>
          <x15:modelRelationship fromTable="Transactions" fromColumn="product_id" toTable="Product-Lookup" toColumn="product_id"/>
          <x15:modelRelationship fromTable="Transactions" fromColumn="store_id" toTable="Store-Lookup" toColumn="store_id"/>
          <x15:modelRelationship fromTable="Transactions" fromColumn="customer_id" toTable="Customer-Lookup" toColumn="customer_id"/>
          <x15:modelRelationship fromTable="Returns" fromColumn="store_id" toTable="Store-Lookup" toColumn="store_id"/>
          <x15:modelRelationship fromTable="Returns" fromColumn="product_id" toTable="Product-Lookup" toColumn="product_id"/>
        </x15:modelRelationships>
        <x15:extLst>
          <ext xmlns:x16="http://schemas.microsoft.com/office/spreadsheetml/2014/11/main" uri="{9835A34E-60A6-4A7C-AAB8-D5F71C897F49}">
            <x16:modelTimeGroupings>
              <x16:modelTimeGrouping tableName="Calendar-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Customer-Lookup" columnName="birthdate" columnId="birthdate">
                <x16:calculatedTimeColumn columnName="birthdate (Year)" columnId="birthdate (Year)" contentType="years" isSelected="1"/>
                <x16:calculatedTimeColumn columnName="birthdate (Quarter)" columnId="birthdate (Quarter)" contentType="quarters" isSelected="1"/>
                <x16:calculatedTimeColumn columnName="birthdate (Month Index)" columnId="birthdate (Month Index)" contentType="monthsindex" isSelected="1"/>
                <x16:calculatedTimeColumn columnName="birthdate (Month)" columnId="birth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24BD85-6FF4-4FC0-8C57-B407B9D18FA0}" name="Query - Calendar-Lookup" description="Connection to the 'Calendar-Lookup' query in the workbook." type="100" refreshedVersion="7" minRefreshableVersion="5">
    <extLst>
      <ext xmlns:x15="http://schemas.microsoft.com/office/spreadsheetml/2010/11/main" uri="{DE250136-89BD-433C-8126-D09CA5730AF9}">
        <x15:connection id="a1a51324-4b57-42f2-b9cc-aece72908664"/>
      </ext>
    </extLst>
  </connection>
  <connection id="2" xr16:uid="{BC6338D8-64AC-43BF-AEAC-9EE1E6228A9C}" name="Query - Customer-Lookup" description="Connection to the 'Customer-Lookup' query in the workbook." type="100" refreshedVersion="7" minRefreshableVersion="5">
    <extLst>
      <ext xmlns:x15="http://schemas.microsoft.com/office/spreadsheetml/2010/11/main" uri="{DE250136-89BD-433C-8126-D09CA5730AF9}">
        <x15:connection id="f5ba4f37-49cf-4529-8103-adebebd2634a"/>
      </ext>
    </extLst>
  </connection>
  <connection id="3" xr16:uid="{F47F7F2B-19DE-44F8-AAC8-9E082A2F0E98}" name="Query - FoodMart-Transactions-1997-(1)" description="Connection to the 'FoodMart-Transactions-1997-(1)' query in the workbook." type="100" refreshedVersion="7" minRefreshableVersion="5">
    <extLst>
      <ext xmlns:x15="http://schemas.microsoft.com/office/spreadsheetml/2010/11/main" uri="{DE250136-89BD-433C-8126-D09CA5730AF9}">
        <x15:connection id="627697f0-4935-4b93-b81e-42e74e59ffef">
          <x15:oledbPr connection="Provider=Microsoft.Mashup.OleDb.1;Data Source=$Workbook$;Location=FoodMart-Transactions-1997-(1);Extended Properties=&quot;&quot;">
            <x15:dbTables>
              <x15:dbTable name="FoodMart-Transactions-1997-(1)"/>
            </x15:dbTables>
          </x15:oledbPr>
        </x15:connection>
      </ext>
    </extLst>
  </connection>
  <connection id="4" xr16:uid="{A66B0835-43B1-452B-B732-F9A4232E3BDE}" name="Query - FoodMart-Transactions-1998" description="Connection to the 'FoodMart-Transactions-1998' query in the workbook." type="100" refreshedVersion="7" minRefreshableVersion="5">
    <extLst>
      <ext xmlns:x15="http://schemas.microsoft.com/office/spreadsheetml/2010/11/main" uri="{DE250136-89BD-433C-8126-D09CA5730AF9}">
        <x15:connection id="c4f63717-9a8f-450d-a6e6-6dd8cd32106b">
          <x15:oledbPr connection="Provider=Microsoft.Mashup.OleDb.1;Data Source=$Workbook$;Location=FoodMart-Transactions-1998;Extended Properties=&quot;&quot;">
            <x15:dbTables>
              <x15:dbTable name="FoodMart-Transactions-1998"/>
            </x15:dbTables>
          </x15:oledbPr>
        </x15:connection>
      </ext>
    </extLst>
  </connection>
  <connection id="5" xr16:uid="{DC943B52-0181-4B5C-9DE9-0318F56F2E19}" name="Query - Product-Lookup" description="Connection to the 'Product-Lookup' query in the workbook." type="100" refreshedVersion="7" minRefreshableVersion="5">
    <extLst>
      <ext xmlns:x15="http://schemas.microsoft.com/office/spreadsheetml/2010/11/main" uri="{DE250136-89BD-433C-8126-D09CA5730AF9}">
        <x15:connection id="b5972dec-e538-4d8f-aeb0-eb88ad459cee"/>
      </ext>
    </extLst>
  </connection>
  <connection id="6" xr16:uid="{D4DAB39B-256A-40C9-AD55-7B0C75FE8977}" name="Query - Region-Lookup" description="Connection to the 'Region-Lookup' query in the workbook." type="100" refreshedVersion="7" minRefreshableVersion="5">
    <extLst>
      <ext xmlns:x15="http://schemas.microsoft.com/office/spreadsheetml/2010/11/main" uri="{DE250136-89BD-433C-8126-D09CA5730AF9}">
        <x15:connection id="26917a34-25c3-423e-aab6-eaebf82d090f"/>
      </ext>
    </extLst>
  </connection>
  <connection id="7" xr16:uid="{FFCA6CE3-A8AC-4FD1-8332-88B7EA26162F}" name="Query - Returns" description="Connection to the 'Returns' query in the workbook." type="100" refreshedVersion="7" minRefreshableVersion="5">
    <extLst>
      <ext xmlns:x15="http://schemas.microsoft.com/office/spreadsheetml/2010/11/main" uri="{DE250136-89BD-433C-8126-D09CA5730AF9}">
        <x15:connection id="4fffe8d7-1e96-4393-9776-4049b2a780b2">
          <x15:oledbPr connection="Provider=Microsoft.Mashup.OleDb.1;Data Source=$Workbook$;Location=Returns;Extended Properties=&quot;&quot;">
            <x15:dbTables>
              <x15:dbTable name="Returns"/>
            </x15:dbTables>
          </x15:oledbPr>
        </x15:connection>
      </ext>
    </extLst>
  </connection>
  <connection id="8" xr16:uid="{3DA3F419-70B0-4439-9958-73EC2D8DE31D}" name="Query - Store-Lookup" description="Connection to the 'Store-Lookup' query in the workbook." type="100" refreshedVersion="7" minRefreshableVersion="5">
    <extLst>
      <ext xmlns:x15="http://schemas.microsoft.com/office/spreadsheetml/2010/11/main" uri="{DE250136-89BD-433C-8126-D09CA5730AF9}">
        <x15:connection id="4a3468a4-e3a0-4d66-b33b-e51e047ac15f"/>
      </ext>
    </extLst>
  </connection>
  <connection id="9" xr16:uid="{722DC7A7-1560-44F2-8E85-3230B76A16A9}" name="Query - Transactions" description="Connection to the 'Transactions' query in the workbook." type="100" refreshedVersion="7" minRefreshableVersion="5">
    <extLst>
      <ext xmlns:x15="http://schemas.microsoft.com/office/spreadsheetml/2010/11/main" uri="{DE250136-89BD-433C-8126-D09CA5730AF9}">
        <x15:connection id="792837b5-426d-4a9a-a193-d938348602ae"/>
      </ext>
    </extLst>
  </connection>
  <connection id="10" xr16:uid="{0CDC3915-9695-4BA1-AE2F-E7EAB0944E2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2549E2EF-720C-455C-BDA4-094E1C5EEBCF}" name="WorksheetConnection_project1.xlsx!Table1" type="102" refreshedVersion="7" minRefreshableVersion="5">
    <extLst>
      <ext xmlns:x15="http://schemas.microsoft.com/office/spreadsheetml/2010/11/main" uri="{DE250136-89BD-433C-8126-D09CA5730AF9}">
        <x15:connection id="Table1">
          <x15:rangePr sourceName="_xlcn.WorksheetConnection_project1.xlsxTable11"/>
        </x15:connection>
      </ext>
    </extLst>
  </connection>
  <connection id="12" xr16:uid="{C1350F96-4E15-44A5-A055-34DECD93E5D0}" name="WorksheetConnection_Sheet12!$A$1:$B$22" type="102" refreshedVersion="7" minRefreshableVersion="5">
    <extLst>
      <ext xmlns:x15="http://schemas.microsoft.com/office/spreadsheetml/2010/11/main" uri="{DE250136-89BD-433C-8126-D09CA5730AF9}">
        <x15:connection id="Range">
          <x15:rangePr sourceName="_xlcn.WorksheetConnection_Sheet12A1B221"/>
        </x15:connection>
      </ext>
    </extLst>
  </connection>
</connections>
</file>

<file path=xl/sharedStrings.xml><?xml version="1.0" encoding="utf-8"?>
<sst xmlns="http://schemas.openxmlformats.org/spreadsheetml/2006/main" count="85" uniqueCount="62">
  <si>
    <t>Row Labels</t>
  </si>
  <si>
    <t>Grand Total</t>
  </si>
  <si>
    <t>Quantity_Returned</t>
  </si>
  <si>
    <t>Canada</t>
  </si>
  <si>
    <t>Mexico</t>
  </si>
  <si>
    <t>USA</t>
  </si>
  <si>
    <t>Total_Transaction</t>
  </si>
  <si>
    <t>Acapulco</t>
  </si>
  <si>
    <t>Bellingham</t>
  </si>
  <si>
    <t>Bremerton</t>
  </si>
  <si>
    <t>Camacho</t>
  </si>
  <si>
    <t>Guadalajara</t>
  </si>
  <si>
    <t>Hidalgo</t>
  </si>
  <si>
    <t>Los Angeles</t>
  </si>
  <si>
    <t>Marida</t>
  </si>
  <si>
    <t>Mexico City</t>
  </si>
  <si>
    <t>Orizaba</t>
  </si>
  <si>
    <t>Portland</t>
  </si>
  <si>
    <t>Salem</t>
  </si>
  <si>
    <t>San Diego</t>
  </si>
  <si>
    <t>San Francisco</t>
  </si>
  <si>
    <t>Seattle</t>
  </si>
  <si>
    <t>Spokane</t>
  </si>
  <si>
    <t>Tacoma</t>
  </si>
  <si>
    <t>Vancouver</t>
  </si>
  <si>
    <t>Victoria</t>
  </si>
  <si>
    <t>Walla Walla</t>
  </si>
  <si>
    <t>Yakima</t>
  </si>
  <si>
    <t>BC</t>
  </si>
  <si>
    <t>Guerrero</t>
  </si>
  <si>
    <t>Zacatecas</t>
  </si>
  <si>
    <t>Yucatan</t>
  </si>
  <si>
    <t>DF</t>
  </si>
  <si>
    <t>Veracruz</t>
  </si>
  <si>
    <t>CA</t>
  </si>
  <si>
    <t>WA</t>
  </si>
  <si>
    <t>OR</t>
  </si>
  <si>
    <t>Jalisco</t>
  </si>
  <si>
    <t>Count of quantity</t>
  </si>
  <si>
    <t>Sales_district</t>
  </si>
  <si>
    <t>weekend_transaction</t>
  </si>
  <si>
    <t>weekday_Transaction</t>
  </si>
  <si>
    <t>Column Labels</t>
  </si>
  <si>
    <t>Sinaloa</t>
  </si>
  <si>
    <t>Clerical</t>
  </si>
  <si>
    <t>Management</t>
  </si>
  <si>
    <t>Manual</t>
  </si>
  <si>
    <t>Professional</t>
  </si>
  <si>
    <t>Skilled Manual</t>
  </si>
  <si>
    <t>Customer_state_province</t>
  </si>
  <si>
    <t>Bachelors Degree</t>
  </si>
  <si>
    <t>Graduate Degree</t>
  </si>
  <si>
    <t>High School Degree</t>
  </si>
  <si>
    <t>Partial College</t>
  </si>
  <si>
    <t>Partial High School</t>
  </si>
  <si>
    <t>Profit</t>
  </si>
  <si>
    <t>% of all transaction</t>
  </si>
  <si>
    <t>Education_level</t>
  </si>
  <si>
    <t>Total_transaction</t>
  </si>
  <si>
    <t>Profit ,weekend , weekday analysis</t>
  </si>
  <si>
    <t>sales_district analysis</t>
  </si>
  <si>
    <t>customer_stat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0\ \-&quot;₹&quot;;&quot;₹&quot;\ #,##0"/>
    <numFmt numFmtId="165" formatCode="0.0%;\-0.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bgColor indexed="64"/>
      </patternFill>
    </fill>
  </fills>
  <borders count="9">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33">
    <xf numFmtId="0" fontId="0" fillId="0" borderId="0" xfId="0"/>
    <xf numFmtId="0" fontId="0" fillId="0" borderId="0" xfId="0" pivotButton="1"/>
    <xf numFmtId="0" fontId="0" fillId="0" borderId="0" xfId="0" applyAlignment="1">
      <alignment horizontal="left"/>
    </xf>
    <xf numFmtId="3" fontId="0" fillId="0" borderId="0" xfId="0" applyNumberFormat="1"/>
    <xf numFmtId="0" fontId="0" fillId="0" borderId="3" xfId="0" applyNumberFormat="1" applyBorder="1"/>
    <xf numFmtId="0" fontId="0" fillId="0" borderId="6" xfId="0" applyNumberFormat="1" applyBorder="1"/>
    <xf numFmtId="3" fontId="0" fillId="0" borderId="6" xfId="0" applyNumberFormat="1" applyBorder="1"/>
    <xf numFmtId="3" fontId="0" fillId="0" borderId="7" xfId="0" applyNumberFormat="1" applyBorder="1"/>
    <xf numFmtId="0" fontId="0" fillId="0" borderId="8" xfId="0" applyNumberFormat="1" applyBorder="1"/>
    <xf numFmtId="3" fontId="0" fillId="0" borderId="1" xfId="0" applyNumberFormat="1" applyBorder="1"/>
    <xf numFmtId="0" fontId="0" fillId="0" borderId="1" xfId="0" applyBorder="1"/>
    <xf numFmtId="0" fontId="0" fillId="0" borderId="8" xfId="0" applyBorder="1"/>
    <xf numFmtId="0" fontId="0" fillId="2" borderId="0" xfId="0" applyFill="1"/>
    <xf numFmtId="0" fontId="0" fillId="0" borderId="1" xfId="0" pivotButton="1" applyBorder="1"/>
    <xf numFmtId="0" fontId="0" fillId="0" borderId="5" xfId="0" applyNumberFormat="1" applyBorder="1"/>
    <xf numFmtId="0" fontId="0" fillId="0" borderId="1" xfId="0" applyBorder="1" applyAlignment="1">
      <alignment horizontal="left"/>
    </xf>
    <xf numFmtId="0" fontId="0" fillId="0" borderId="4" xfId="0" applyNumberFormat="1" applyBorder="1"/>
    <xf numFmtId="0" fontId="0" fillId="0" borderId="2" xfId="0" applyNumberFormat="1" applyBorder="1"/>
    <xf numFmtId="0" fontId="0" fillId="0" borderId="1" xfId="0" applyBorder="1" applyAlignment="1">
      <alignment horizontal="left" indent="1"/>
    </xf>
    <xf numFmtId="0" fontId="0" fillId="0" borderId="6" xfId="0" applyBorder="1" applyAlignment="1">
      <alignment horizontal="left" indent="1"/>
    </xf>
    <xf numFmtId="0" fontId="0" fillId="0" borderId="7" xfId="0" applyBorder="1" applyAlignment="1">
      <alignment horizontal="left" indent="1"/>
    </xf>
    <xf numFmtId="0" fontId="0" fillId="0" borderId="0" xfId="0" applyNumberFormat="1"/>
    <xf numFmtId="164" fontId="0" fillId="0" borderId="0" xfId="0" applyNumberFormat="1"/>
    <xf numFmtId="0" fontId="0" fillId="0" borderId="5" xfId="0" applyFont="1" applyBorder="1" applyAlignment="1">
      <alignment horizontal="left"/>
    </xf>
    <xf numFmtId="3" fontId="0" fillId="0" borderId="2" xfId="0" applyNumberFormat="1" applyFont="1" applyBorder="1"/>
    <xf numFmtId="0" fontId="0" fillId="0" borderId="6" xfId="0" applyFont="1" applyBorder="1" applyAlignment="1">
      <alignment horizontal="left"/>
    </xf>
    <xf numFmtId="3" fontId="0" fillId="0" borderId="3" xfId="0" applyNumberFormat="1" applyFont="1" applyBorder="1"/>
    <xf numFmtId="0" fontId="0" fillId="0" borderId="7" xfId="0" applyFont="1" applyBorder="1" applyAlignment="1">
      <alignment horizontal="left"/>
    </xf>
    <xf numFmtId="3" fontId="0" fillId="0" borderId="4" xfId="0" applyNumberFormat="1" applyFont="1" applyBorder="1"/>
    <xf numFmtId="165" fontId="0" fillId="0" borderId="0" xfId="0" applyNumberFormat="1"/>
    <xf numFmtId="0" fontId="1" fillId="0" borderId="1" xfId="0" applyFont="1" applyBorder="1" applyAlignment="1">
      <alignment horizontal="center"/>
    </xf>
    <xf numFmtId="0" fontId="1" fillId="0" borderId="0" xfId="0" applyFont="1" applyAlignment="1">
      <alignment horizontal="center"/>
    </xf>
    <xf numFmtId="0" fontId="0" fillId="0" borderId="0" xfId="0" applyFont="1" applyFill="1" applyBorder="1" applyAlignment="1">
      <alignment horizontal="left"/>
    </xf>
  </cellXfs>
  <cellStyles count="1">
    <cellStyle name="Normal" xfId="0" builtinId="0"/>
  </cellStyles>
  <dxfs count="31">
    <dxf>
      <numFmt numFmtId="164" formatCode="&quot;₹&quot;\ #,##0;#,##0\ \-&quot;₹&quot;;&quot;₹&quot;\ #,##0"/>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top style="medium">
          <color indexed="64"/>
        </top>
      </border>
    </dxf>
    <dxf>
      <border>
        <top style="medium">
          <color indexed="64"/>
        </top>
      </border>
    </dxf>
    <dxf>
      <border>
        <left style="medium">
          <color indexed="64"/>
        </left>
        <right style="medium">
          <color indexed="64"/>
        </right>
      </border>
    </dxf>
    <dxf>
      <border>
        <bottom style="medium">
          <color indexed="64"/>
        </bottom>
      </border>
    </dxf>
    <dxf>
      <border>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2" defaultTableStyle="TableStyleMedium2" defaultPivotStyle="PivotStyleLight16">
    <tableStyle name="Slicer Style 1" pivot="0" table="0" count="1" xr9:uid="{2AF2A7C5-F3AF-454D-95E2-CCB6A480EE91}"/>
    <tableStyle name="Slicer Style 2" pivot="0" table="0" count="0" xr9:uid="{E5AAA732-E9FB-4751-8C91-6D142CF8C129}"/>
  </tableStyles>
  <colors>
    <mruColors>
      <color rgb="FF8164CF"/>
      <color rgb="FFFB7187"/>
      <color rgb="FF8CCEEE"/>
      <color rgb="FFDA4ED3"/>
      <color rgb="FFDD9B99"/>
      <color rgb="FFD3627C"/>
      <color rgb="FF521FD1"/>
    </mruColors>
  </colors>
  <extLst>
    <ext xmlns:x14="http://schemas.microsoft.com/office/spreadsheetml/2009/9/main" uri="{46F421CA-312F-682f-3DD2-61675219B42D}">
      <x14:dxfs count="1">
        <dxf>
          <fill>
            <gradientFill degree="90">
              <stop position="0">
                <color rgb="FFFB7187"/>
              </stop>
              <stop position="0.5">
                <color rgb="FF8164CF"/>
              </stop>
              <stop position="1">
                <color rgb="FFFB7187"/>
              </stop>
            </gradient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owerPivotData" Target="model/item.data"/><Relationship Id="rId21" Type="http://schemas.microsoft.com/office/2007/relationships/slicerCache" Target="slicerCaches/slicerCache7.xml"/><Relationship Id="rId42" Type="http://schemas.openxmlformats.org/officeDocument/2006/relationships/customXml" Target="../customXml/item16.xml"/><Relationship Id="rId47" Type="http://schemas.openxmlformats.org/officeDocument/2006/relationships/customXml" Target="../customXml/item21.xml"/><Relationship Id="rId63" Type="http://schemas.openxmlformats.org/officeDocument/2006/relationships/customXml" Target="../customXml/item37.xml"/><Relationship Id="rId68" Type="http://schemas.openxmlformats.org/officeDocument/2006/relationships/customXml" Target="../customXml/item42.xml"/><Relationship Id="rId84" Type="http://schemas.openxmlformats.org/officeDocument/2006/relationships/customXml" Target="../customXml/item58.xml"/><Relationship Id="rId89" Type="http://schemas.openxmlformats.org/officeDocument/2006/relationships/customXml" Target="../customXml/item63.xml"/><Relationship Id="rId16" Type="http://schemas.microsoft.com/office/2007/relationships/slicerCache" Target="slicerCaches/slicerCache2.xml"/><Relationship Id="rId11" Type="http://schemas.openxmlformats.org/officeDocument/2006/relationships/pivotCacheDefinition" Target="pivotCache/pivotCacheDefinition2.xml"/><Relationship Id="rId32" Type="http://schemas.openxmlformats.org/officeDocument/2006/relationships/customXml" Target="../customXml/item6.xml"/><Relationship Id="rId37" Type="http://schemas.openxmlformats.org/officeDocument/2006/relationships/customXml" Target="../customXml/item11.xml"/><Relationship Id="rId53" Type="http://schemas.openxmlformats.org/officeDocument/2006/relationships/customXml" Target="../customXml/item27.xml"/><Relationship Id="rId58" Type="http://schemas.openxmlformats.org/officeDocument/2006/relationships/customXml" Target="../customXml/item32.xml"/><Relationship Id="rId74" Type="http://schemas.openxmlformats.org/officeDocument/2006/relationships/customXml" Target="../customXml/item48.xml"/><Relationship Id="rId79" Type="http://schemas.openxmlformats.org/officeDocument/2006/relationships/customXml" Target="../customXml/item53.xml"/><Relationship Id="rId5" Type="http://schemas.openxmlformats.org/officeDocument/2006/relationships/worksheet" Target="worksheets/sheet5.xml"/><Relationship Id="rId90" Type="http://schemas.openxmlformats.org/officeDocument/2006/relationships/customXml" Target="../customXml/item64.xml"/><Relationship Id="rId14" Type="http://schemas.openxmlformats.org/officeDocument/2006/relationships/pivotCacheDefinition" Target="pivotCache/pivotCacheDefinition5.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69" Type="http://schemas.openxmlformats.org/officeDocument/2006/relationships/customXml" Target="../customXml/item43.xml"/><Relationship Id="rId77" Type="http://schemas.openxmlformats.org/officeDocument/2006/relationships/customXml" Target="../customXml/item51.xml"/><Relationship Id="rId8" Type="http://schemas.openxmlformats.org/officeDocument/2006/relationships/worksheet" Target="worksheets/sheet8.xml"/><Relationship Id="rId51" Type="http://schemas.openxmlformats.org/officeDocument/2006/relationships/customXml" Target="../customXml/item25.xml"/><Relationship Id="rId72" Type="http://schemas.openxmlformats.org/officeDocument/2006/relationships/customXml" Target="../customXml/item46.xml"/><Relationship Id="rId80" Type="http://schemas.openxmlformats.org/officeDocument/2006/relationships/customXml" Target="../customXml/item54.xml"/><Relationship Id="rId85" Type="http://schemas.openxmlformats.org/officeDocument/2006/relationships/customXml" Target="../customXml/item59.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67" Type="http://schemas.openxmlformats.org/officeDocument/2006/relationships/customXml" Target="../customXml/item41.xml"/><Relationship Id="rId20" Type="http://schemas.microsoft.com/office/2007/relationships/slicerCache" Target="slicerCaches/slicerCache6.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70" Type="http://schemas.openxmlformats.org/officeDocument/2006/relationships/customXml" Target="../customXml/item44.xml"/><Relationship Id="rId75" Type="http://schemas.openxmlformats.org/officeDocument/2006/relationships/customXml" Target="../customXml/item49.xml"/><Relationship Id="rId83" Type="http://schemas.openxmlformats.org/officeDocument/2006/relationships/customXml" Target="../customXml/item57.xml"/><Relationship Id="rId88" Type="http://schemas.openxmlformats.org/officeDocument/2006/relationships/customXml" Target="../customXml/item62.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73" Type="http://schemas.openxmlformats.org/officeDocument/2006/relationships/customXml" Target="../customXml/item47.xml"/><Relationship Id="rId78" Type="http://schemas.openxmlformats.org/officeDocument/2006/relationships/customXml" Target="../customXml/item52.xml"/><Relationship Id="rId81" Type="http://schemas.openxmlformats.org/officeDocument/2006/relationships/customXml" Target="../customXml/item55.xml"/><Relationship Id="rId86"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microsoft.com/office/2007/relationships/slicerCache" Target="slicerCaches/slicerCache4.xml"/><Relationship Id="rId39" Type="http://schemas.openxmlformats.org/officeDocument/2006/relationships/customXml" Target="../customXml/item13.xml"/><Relationship Id="rId34" Type="http://schemas.openxmlformats.org/officeDocument/2006/relationships/customXml" Target="../customXml/item8.xml"/><Relationship Id="rId50" Type="http://schemas.openxmlformats.org/officeDocument/2006/relationships/customXml" Target="../customXml/item24.xml"/><Relationship Id="rId55" Type="http://schemas.openxmlformats.org/officeDocument/2006/relationships/customXml" Target="../customXml/item29.xml"/><Relationship Id="rId76" Type="http://schemas.openxmlformats.org/officeDocument/2006/relationships/customXml" Target="../customXml/item50.xml"/><Relationship Id="rId7" Type="http://schemas.openxmlformats.org/officeDocument/2006/relationships/worksheet" Target="worksheets/sheet7.xml"/><Relationship Id="rId71"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customXml" Target="../customXml/item3.xml"/><Relationship Id="rId24" Type="http://schemas.openxmlformats.org/officeDocument/2006/relationships/styles" Target="styles.xml"/><Relationship Id="rId40" Type="http://schemas.openxmlformats.org/officeDocument/2006/relationships/customXml" Target="../customXml/item14.xml"/><Relationship Id="rId45" Type="http://schemas.openxmlformats.org/officeDocument/2006/relationships/customXml" Target="../customXml/item19.xml"/><Relationship Id="rId66" Type="http://schemas.openxmlformats.org/officeDocument/2006/relationships/customXml" Target="../customXml/item40.xml"/><Relationship Id="rId87" Type="http://schemas.openxmlformats.org/officeDocument/2006/relationships/customXml" Target="../customXml/item61.xml"/><Relationship Id="rId61" Type="http://schemas.openxmlformats.org/officeDocument/2006/relationships/customXml" Target="../customXml/item35.xml"/><Relationship Id="rId82" Type="http://schemas.openxmlformats.org/officeDocument/2006/relationships/customXml" Target="../customXml/item56.xml"/><Relationship Id="rId19"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food_DV.xlsx]d1!PivotTable1</c:name>
    <c:fmtId val="17"/>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24000">
                <a:srgbClr val="8164CF">
                  <a:alpha val="70000"/>
                </a:srgbClr>
              </a:gs>
              <a:gs pos="88000">
                <a:srgbClr val="DD9B99"/>
              </a:gs>
            </a:gsLst>
            <a:lin ang="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24000">
                <a:srgbClr val="8164CF">
                  <a:alpha val="70000"/>
                </a:srgbClr>
              </a:gs>
              <a:gs pos="88000">
                <a:srgbClr val="DD9B99"/>
              </a:gs>
            </a:gsLst>
            <a:lin ang="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24000">
                <a:srgbClr val="8164CF">
                  <a:alpha val="70000"/>
                </a:srgbClr>
              </a:gs>
              <a:gs pos="88000">
                <a:srgbClr val="DD9B99"/>
              </a:gs>
            </a:gsLst>
            <a:lin ang="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24000">
                <a:srgbClr val="8164CF">
                  <a:alpha val="70000"/>
                </a:srgbClr>
              </a:gs>
              <a:gs pos="88000">
                <a:srgbClr val="DD9B99"/>
              </a:gs>
            </a:gsLst>
            <a:lin ang="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24000">
                <a:srgbClr val="8164CF">
                  <a:alpha val="70000"/>
                </a:srgbClr>
              </a:gs>
              <a:gs pos="88000">
                <a:srgbClr val="DD9B99"/>
              </a:gs>
            </a:gsLst>
            <a:lin ang="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599009691951079"/>
          <c:y val="0.17921785469338847"/>
          <c:w val="0.66117346091232276"/>
          <c:h val="0.6248420336346846"/>
        </c:manualLayout>
      </c:layout>
      <c:bar3DChart>
        <c:barDir val="col"/>
        <c:grouping val="standard"/>
        <c:varyColors val="0"/>
        <c:ser>
          <c:idx val="0"/>
          <c:order val="0"/>
          <c:tx>
            <c:strRef>
              <c:f>'d1'!$B$1</c:f>
              <c:strCache>
                <c:ptCount val="1"/>
                <c:pt idx="0">
                  <c:v>Quantity_Returned</c:v>
                </c:pt>
              </c:strCache>
            </c:strRef>
          </c:tx>
          <c:spPr>
            <a:solidFill>
              <a:srgbClr val="FF0000"/>
            </a:solidFill>
            <a:ln>
              <a:noFill/>
            </a:ln>
            <a:effectLst/>
            <a:sp3d/>
          </c:spPr>
          <c:invertIfNegative val="0"/>
          <c:cat>
            <c:multiLvlStrRef>
              <c:f>'d1'!$A$2:$A$14</c:f>
              <c:multiLvlStrCache>
                <c:ptCount val="10"/>
                <c:lvl>
                  <c:pt idx="0">
                    <c:v>BC</c:v>
                  </c:pt>
                  <c:pt idx="1">
                    <c:v>DF</c:v>
                  </c:pt>
                  <c:pt idx="2">
                    <c:v>Guerrero</c:v>
                  </c:pt>
                  <c:pt idx="3">
                    <c:v>Jalisco</c:v>
                  </c:pt>
                  <c:pt idx="4">
                    <c:v>Veracruz</c:v>
                  </c:pt>
                  <c:pt idx="5">
                    <c:v>Yucatan</c:v>
                  </c:pt>
                  <c:pt idx="6">
                    <c:v>Zacatecas</c:v>
                  </c:pt>
                  <c:pt idx="7">
                    <c:v>CA</c:v>
                  </c:pt>
                  <c:pt idx="8">
                    <c:v>OR</c:v>
                  </c:pt>
                  <c:pt idx="9">
                    <c:v>WA</c:v>
                  </c:pt>
                </c:lvl>
                <c:lvl>
                  <c:pt idx="0">
                    <c:v>Canada</c:v>
                  </c:pt>
                  <c:pt idx="1">
                    <c:v>Mexico</c:v>
                  </c:pt>
                  <c:pt idx="7">
                    <c:v>USA</c:v>
                  </c:pt>
                </c:lvl>
              </c:multiLvlStrCache>
            </c:multiLvlStrRef>
          </c:cat>
          <c:val>
            <c:numRef>
              <c:f>'d1'!$B$2:$B$14</c:f>
              <c:numCache>
                <c:formatCode>#,##0</c:formatCode>
                <c:ptCount val="10"/>
                <c:pt idx="0">
                  <c:v>541</c:v>
                </c:pt>
                <c:pt idx="1">
                  <c:v>487</c:v>
                </c:pt>
                <c:pt idx="2">
                  <c:v>267</c:v>
                </c:pt>
                <c:pt idx="4">
                  <c:v>256</c:v>
                </c:pt>
                <c:pt idx="5">
                  <c:v>480</c:v>
                </c:pt>
                <c:pt idx="6">
                  <c:v>827</c:v>
                </c:pt>
                <c:pt idx="7">
                  <c:v>1515</c:v>
                </c:pt>
                <c:pt idx="8">
                  <c:v>1300</c:v>
                </c:pt>
                <c:pt idx="9">
                  <c:v>2616</c:v>
                </c:pt>
              </c:numCache>
            </c:numRef>
          </c:val>
          <c:extLst>
            <c:ext xmlns:c16="http://schemas.microsoft.com/office/drawing/2014/chart" uri="{C3380CC4-5D6E-409C-BE32-E72D297353CC}">
              <c16:uniqueId val="{00000000-1BBC-4962-88BD-51BDCC5DF092}"/>
            </c:ext>
          </c:extLst>
        </c:ser>
        <c:ser>
          <c:idx val="1"/>
          <c:order val="1"/>
          <c:tx>
            <c:strRef>
              <c:f>'d1'!$C$1</c:f>
              <c:strCache>
                <c:ptCount val="1"/>
                <c:pt idx="0">
                  <c:v>Count of quantity</c:v>
                </c:pt>
              </c:strCache>
            </c:strRef>
          </c:tx>
          <c:spPr>
            <a:gradFill>
              <a:gsLst>
                <a:gs pos="24000">
                  <a:srgbClr val="8164CF">
                    <a:alpha val="70000"/>
                  </a:srgbClr>
                </a:gs>
                <a:gs pos="88000">
                  <a:srgbClr val="DD9B99"/>
                </a:gs>
              </a:gsLst>
              <a:lin ang="0" scaled="1"/>
            </a:gradFill>
            <a:ln>
              <a:noFill/>
            </a:ln>
            <a:effectLst/>
            <a:sp3d/>
          </c:spPr>
          <c:invertIfNegative val="0"/>
          <c:cat>
            <c:multiLvlStrRef>
              <c:f>'d1'!$A$2:$A$14</c:f>
              <c:multiLvlStrCache>
                <c:ptCount val="10"/>
                <c:lvl>
                  <c:pt idx="0">
                    <c:v>BC</c:v>
                  </c:pt>
                  <c:pt idx="1">
                    <c:v>DF</c:v>
                  </c:pt>
                  <c:pt idx="2">
                    <c:v>Guerrero</c:v>
                  </c:pt>
                  <c:pt idx="3">
                    <c:v>Jalisco</c:v>
                  </c:pt>
                  <c:pt idx="4">
                    <c:v>Veracruz</c:v>
                  </c:pt>
                  <c:pt idx="5">
                    <c:v>Yucatan</c:v>
                  </c:pt>
                  <c:pt idx="6">
                    <c:v>Zacatecas</c:v>
                  </c:pt>
                  <c:pt idx="7">
                    <c:v>CA</c:v>
                  </c:pt>
                  <c:pt idx="8">
                    <c:v>OR</c:v>
                  </c:pt>
                  <c:pt idx="9">
                    <c:v>WA</c:v>
                  </c:pt>
                </c:lvl>
                <c:lvl>
                  <c:pt idx="0">
                    <c:v>Canada</c:v>
                  </c:pt>
                  <c:pt idx="1">
                    <c:v>Mexico</c:v>
                  </c:pt>
                  <c:pt idx="7">
                    <c:v>USA</c:v>
                  </c:pt>
                </c:lvl>
              </c:multiLvlStrCache>
            </c:multiLvlStrRef>
          </c:cat>
          <c:val>
            <c:numRef>
              <c:f>'d1'!$C$2:$C$14</c:f>
              <c:numCache>
                <c:formatCode>General</c:formatCode>
                <c:ptCount val="10"/>
                <c:pt idx="0">
                  <c:v>16091</c:v>
                </c:pt>
                <c:pt idx="1">
                  <c:v>16154</c:v>
                </c:pt>
                <c:pt idx="2">
                  <c:v>8473</c:v>
                </c:pt>
                <c:pt idx="3">
                  <c:v>1470</c:v>
                </c:pt>
                <c:pt idx="4">
                  <c:v>8744</c:v>
                </c:pt>
                <c:pt idx="5">
                  <c:v>13014</c:v>
                </c:pt>
                <c:pt idx="6">
                  <c:v>24951</c:v>
                </c:pt>
                <c:pt idx="7">
                  <c:v>50817</c:v>
                </c:pt>
                <c:pt idx="8">
                  <c:v>43151</c:v>
                </c:pt>
                <c:pt idx="9">
                  <c:v>86855</c:v>
                </c:pt>
              </c:numCache>
            </c:numRef>
          </c:val>
          <c:extLst>
            <c:ext xmlns:c16="http://schemas.microsoft.com/office/drawing/2014/chart" uri="{C3380CC4-5D6E-409C-BE32-E72D297353CC}">
              <c16:uniqueId val="{00000001-1BBC-4962-88BD-51BDCC5DF092}"/>
            </c:ext>
          </c:extLst>
        </c:ser>
        <c:dLbls>
          <c:showLegendKey val="0"/>
          <c:showVal val="0"/>
          <c:showCatName val="0"/>
          <c:showSerName val="0"/>
          <c:showPercent val="0"/>
          <c:showBubbleSize val="0"/>
        </c:dLbls>
        <c:gapWidth val="150"/>
        <c:shape val="box"/>
        <c:axId val="1029482672"/>
        <c:axId val="1029481424"/>
        <c:axId val="935306816"/>
      </c:bar3DChart>
      <c:catAx>
        <c:axId val="1029482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b="1">
                    <a:solidFill>
                      <a:sysClr val="windowText" lastClr="000000"/>
                    </a:solidFill>
                  </a:rPr>
                  <a:t>Store</a:t>
                </a:r>
                <a:r>
                  <a:rPr lang="en-IN" sz="1400" b="1" baseline="0">
                    <a:solidFill>
                      <a:sysClr val="windowText" lastClr="000000"/>
                    </a:solidFill>
                  </a:rPr>
                  <a:t> Location</a:t>
                </a:r>
                <a:endParaRPr lang="en-IN" sz="1400" b="1">
                  <a:solidFill>
                    <a:sysClr val="windowText" lastClr="000000"/>
                  </a:solidFill>
                </a:endParaRPr>
              </a:p>
            </c:rich>
          </c:tx>
          <c:layout>
            <c:manualLayout>
              <c:xMode val="edge"/>
              <c:yMode val="edge"/>
              <c:x val="0.47451315138071959"/>
              <c:y val="0.853640330886782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029481424"/>
        <c:crosses val="autoZero"/>
        <c:auto val="1"/>
        <c:lblAlgn val="ctr"/>
        <c:lblOffset val="100"/>
        <c:noMultiLvlLbl val="0"/>
      </c:catAx>
      <c:valAx>
        <c:axId val="102948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ysClr val="windowText" lastClr="000000"/>
                    </a:solidFill>
                  </a:rPr>
                  <a:t>Quantity</a:t>
                </a:r>
              </a:p>
            </c:rich>
          </c:tx>
          <c:layout>
            <c:manualLayout>
              <c:xMode val="edge"/>
              <c:yMode val="edge"/>
              <c:x val="0.1078748397447549"/>
              <c:y val="0.422866858123592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solidFill>
            <a:srgbClr val="DD9B99"/>
          </a:solid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029482672"/>
        <c:crosses val="autoZero"/>
        <c:crossBetween val="between"/>
      </c:valAx>
      <c:serAx>
        <c:axId val="93530681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29481424"/>
        <c:crosses val="autoZero"/>
      </c:serAx>
      <c:spPr>
        <a:noFill/>
        <a:ln>
          <a:noFill/>
        </a:ln>
        <a:effectLst/>
      </c:spPr>
    </c:plotArea>
    <c:legend>
      <c:legendPos val="r"/>
      <c:legendEntry>
        <c:idx val="0"/>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Entry>
      <c:layout>
        <c:manualLayout>
          <c:xMode val="edge"/>
          <c:yMode val="edge"/>
          <c:x val="1.337538323333722E-2"/>
          <c:y val="2.8786311890654386E-2"/>
          <c:w val="0.17164095716105662"/>
          <c:h val="0.196520764245786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B7187">
            <a:alpha val="50000"/>
          </a:srgbClr>
        </a:gs>
        <a:gs pos="70000">
          <a:schemeClr val="accent1">
            <a:lumMod val="45000"/>
            <a:lumOff val="55000"/>
          </a:schemeClr>
        </a:gs>
        <a:gs pos="100000">
          <a:srgbClr val="FFFF00">
            <a:alpha val="20000"/>
          </a:srgb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food_DV.xlsx]d2!PivotTable15</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marker>
          <c:symbol val="none"/>
        </c:marker>
        <c:dLbl>
          <c:idx val="0"/>
          <c:spPr>
            <a:gradFill>
              <a:gsLst>
                <a:gs pos="0">
                  <a:srgbClr val="FB7187">
                    <a:alpha val="50000"/>
                  </a:srgbClr>
                </a:gs>
                <a:gs pos="73000">
                  <a:srgbClr val="8164CF">
                    <a:alpha val="50000"/>
                  </a:srgbClr>
                </a:gs>
                <a:gs pos="99000">
                  <a:srgbClr val="FFFF00">
                    <a:alpha val="3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w="19050">
            <a:solidFill>
              <a:schemeClr val="lt1"/>
            </a:solidFill>
          </a:ln>
          <a:effectLst/>
        </c:spPr>
      </c:pivotFmt>
      <c:pivotFmt>
        <c:idx val="33"/>
        <c:spPr>
          <a:solidFill>
            <a:schemeClr val="accent2"/>
          </a:solidFill>
          <a:ln w="19050">
            <a:solidFill>
              <a:schemeClr val="lt1"/>
            </a:solidFill>
          </a:ln>
          <a:effectLst/>
        </c:spPr>
      </c:pivotFmt>
      <c:pivotFmt>
        <c:idx val="34"/>
        <c:spPr>
          <a:solidFill>
            <a:schemeClr val="accent3"/>
          </a:solidFill>
          <a:ln w="19050">
            <a:solidFill>
              <a:schemeClr val="lt1"/>
            </a:solidFill>
          </a:ln>
          <a:effectLst/>
        </c:spPr>
      </c:pivotFmt>
      <c:pivotFmt>
        <c:idx val="35"/>
        <c:spPr>
          <a:solidFill>
            <a:schemeClr val="accent4"/>
          </a:solidFill>
          <a:ln w="19050">
            <a:solidFill>
              <a:schemeClr val="lt1"/>
            </a:solidFill>
          </a:ln>
          <a:effectLst/>
        </c:spPr>
      </c:pivotFmt>
      <c:pivotFmt>
        <c:idx val="36"/>
        <c:spPr>
          <a:solidFill>
            <a:schemeClr val="accent5"/>
          </a:solidFill>
          <a:ln w="19050">
            <a:solidFill>
              <a:schemeClr val="lt1"/>
            </a:solidFill>
          </a:ln>
          <a:effectLst/>
        </c:spPr>
      </c:pivotFmt>
    </c:pivotFmts>
    <c:plotArea>
      <c:layout>
        <c:manualLayout>
          <c:layoutTarget val="inner"/>
          <c:xMode val="edge"/>
          <c:yMode val="edge"/>
          <c:x val="0.24779010466828902"/>
          <c:y val="9.6216248830965093E-2"/>
          <c:w val="0.32302383770656123"/>
          <c:h val="0.79530696593960248"/>
        </c:manualLayout>
      </c:layout>
      <c:pieChart>
        <c:varyColors val="1"/>
        <c:ser>
          <c:idx val="0"/>
          <c:order val="0"/>
          <c:tx>
            <c:strRef>
              <c:f>'d2'!$C$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5B-4226-B13F-B87D5E5DA9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5B-4226-B13F-B87D5E5DA9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5B-4226-B13F-B87D5E5DA9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5B-4226-B13F-B87D5E5DA9E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35B-4226-B13F-B87D5E5DA9E7}"/>
              </c:ext>
            </c:extLst>
          </c:dPt>
          <c:dLbls>
            <c:spPr>
              <a:gradFill>
                <a:gsLst>
                  <a:gs pos="0">
                    <a:srgbClr val="FB7187">
                      <a:alpha val="50000"/>
                    </a:srgbClr>
                  </a:gs>
                  <a:gs pos="73000">
                    <a:srgbClr val="8164CF">
                      <a:alpha val="50000"/>
                    </a:srgbClr>
                  </a:gs>
                  <a:gs pos="99000">
                    <a:srgbClr val="FFFF00">
                      <a:alpha val="3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d2'!$B$9:$B$14</c:f>
              <c:strCache>
                <c:ptCount val="5"/>
                <c:pt idx="0">
                  <c:v>Bachelors Degree</c:v>
                </c:pt>
                <c:pt idx="1">
                  <c:v>Graduate Degree</c:v>
                </c:pt>
                <c:pt idx="2">
                  <c:v>High School Degree</c:v>
                </c:pt>
                <c:pt idx="3">
                  <c:v>Partial College</c:v>
                </c:pt>
                <c:pt idx="4">
                  <c:v>Partial High School</c:v>
                </c:pt>
              </c:strCache>
            </c:strRef>
          </c:cat>
          <c:val>
            <c:numRef>
              <c:f>'d2'!$C$9:$C$14</c:f>
              <c:numCache>
                <c:formatCode>0.0%;\-0.0%;0.0%</c:formatCode>
                <c:ptCount val="5"/>
                <c:pt idx="0">
                  <c:v>0.25638439863562212</c:v>
                </c:pt>
                <c:pt idx="1">
                  <c:v>5.3651935340352959E-2</c:v>
                </c:pt>
                <c:pt idx="2">
                  <c:v>0.29467966780364824</c:v>
                </c:pt>
                <c:pt idx="3">
                  <c:v>9.2985318107667206E-2</c:v>
                </c:pt>
                <c:pt idx="4">
                  <c:v>0.30229868011270949</c:v>
                </c:pt>
              </c:numCache>
            </c:numRef>
          </c:val>
          <c:extLst>
            <c:ext xmlns:c16="http://schemas.microsoft.com/office/drawing/2014/chart" uri="{C3380CC4-5D6E-409C-BE32-E72D297353CC}">
              <c16:uniqueId val="{0000000C-1715-4B68-A321-C86326DC7E7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3026205057701121"/>
          <c:y val="8.4481853561408263E-2"/>
          <c:w val="0.26226829489451076"/>
          <c:h val="0.88007843847105305"/>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B7187">
            <a:alpha val="50000"/>
          </a:srgbClr>
        </a:gs>
        <a:gs pos="73000">
          <a:srgbClr val="8164CF">
            <a:alpha val="50000"/>
          </a:srgbClr>
        </a:gs>
        <a:gs pos="99000">
          <a:srgbClr val="FFFF00">
            <a:alpha val="30000"/>
          </a:srgb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food_DV.xlsx]d5!PivotTable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FB7187">
                  <a:alpha val="49804"/>
                </a:srgbClr>
              </a:gs>
              <a:gs pos="80000">
                <a:srgbClr val="8164CF">
                  <a:alpha val="50000"/>
                </a:srgbClr>
              </a:gs>
              <a:gs pos="46000">
                <a:srgbClr val="FFFF00">
                  <a:alpha val="30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B71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cmpd="sng">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5'!$B$1</c:f>
              <c:strCache>
                <c:ptCount val="1"/>
                <c:pt idx="0">
                  <c:v>Profit</c:v>
                </c:pt>
              </c:strCache>
            </c:strRef>
          </c:tx>
          <c:spPr>
            <a:gradFill flip="none" rotWithShape="1">
              <a:gsLst>
                <a:gs pos="0">
                  <a:srgbClr val="FB7187">
                    <a:alpha val="49804"/>
                  </a:srgbClr>
                </a:gs>
                <a:gs pos="80000">
                  <a:srgbClr val="8164CF">
                    <a:alpha val="50000"/>
                  </a:srgbClr>
                </a:gs>
                <a:gs pos="46000">
                  <a:srgbClr val="FFFF00">
                    <a:alpha val="30000"/>
                  </a:srgbClr>
                </a:gs>
              </a:gsLst>
              <a:lin ang="0" scaled="1"/>
              <a:tileRect/>
            </a:gradFill>
            <a:ln>
              <a:noFill/>
            </a:ln>
            <a:effectLst/>
          </c:spPr>
          <c:invertIfNegative val="0"/>
          <c:cat>
            <c:strRef>
              <c:f>'d5'!$A$2:$A$13</c:f>
              <c:strCache>
                <c:ptCount val="12"/>
                <c:pt idx="0">
                  <c:v>BC</c:v>
                </c:pt>
                <c:pt idx="1">
                  <c:v>CA</c:v>
                </c:pt>
                <c:pt idx="2">
                  <c:v>DF</c:v>
                </c:pt>
                <c:pt idx="3">
                  <c:v>Guerrero</c:v>
                </c:pt>
                <c:pt idx="4">
                  <c:v>Jalisco</c:v>
                </c:pt>
                <c:pt idx="5">
                  <c:v>Mexico</c:v>
                </c:pt>
                <c:pt idx="6">
                  <c:v>OR</c:v>
                </c:pt>
                <c:pt idx="7">
                  <c:v>Sinaloa</c:v>
                </c:pt>
                <c:pt idx="8">
                  <c:v>Veracruz</c:v>
                </c:pt>
                <c:pt idx="9">
                  <c:v>WA</c:v>
                </c:pt>
                <c:pt idx="10">
                  <c:v>Yucatan</c:v>
                </c:pt>
                <c:pt idx="11">
                  <c:v>Zacatecas</c:v>
                </c:pt>
              </c:strCache>
            </c:strRef>
          </c:cat>
          <c:val>
            <c:numRef>
              <c:f>'d5'!$B$2:$B$13</c:f>
              <c:numCache>
                <c:formatCode>"₹"\ #,##0;#,##0\ \-"₹";"₹"\ #,##0</c:formatCode>
                <c:ptCount val="12"/>
                <c:pt idx="0">
                  <c:v>64340.999999999549</c:v>
                </c:pt>
                <c:pt idx="1">
                  <c:v>197007.16999999469</c:v>
                </c:pt>
                <c:pt idx="2">
                  <c:v>50226.129999999546</c:v>
                </c:pt>
                <c:pt idx="3">
                  <c:v>20744.990000000009</c:v>
                </c:pt>
                <c:pt idx="4">
                  <c:v>2935.6800000000112</c:v>
                </c:pt>
                <c:pt idx="5">
                  <c:v>13540.340000000027</c:v>
                </c:pt>
                <c:pt idx="6">
                  <c:v>170571.91999999623</c:v>
                </c:pt>
                <c:pt idx="7">
                  <c:v>12942.899999999998</c:v>
                </c:pt>
                <c:pt idx="8">
                  <c:v>34521.110000000292</c:v>
                </c:pt>
                <c:pt idx="9">
                  <c:v>335211.37000000715</c:v>
                </c:pt>
                <c:pt idx="10">
                  <c:v>51991.139999999206</c:v>
                </c:pt>
                <c:pt idx="11">
                  <c:v>98785.030000000232</c:v>
                </c:pt>
              </c:numCache>
            </c:numRef>
          </c:val>
          <c:extLst>
            <c:ext xmlns:c16="http://schemas.microsoft.com/office/drawing/2014/chart" uri="{C3380CC4-5D6E-409C-BE32-E72D297353CC}">
              <c16:uniqueId val="{00000000-D184-47CD-BDB4-859C9E22C973}"/>
            </c:ext>
          </c:extLst>
        </c:ser>
        <c:ser>
          <c:idx val="1"/>
          <c:order val="1"/>
          <c:tx>
            <c:strRef>
              <c:f>'d5'!$C$1</c:f>
              <c:strCache>
                <c:ptCount val="1"/>
                <c:pt idx="0">
                  <c:v>weekend_transaction</c:v>
                </c:pt>
              </c:strCache>
            </c:strRef>
          </c:tx>
          <c:spPr>
            <a:solidFill>
              <a:srgbClr val="FB7187"/>
            </a:solidFill>
            <a:ln>
              <a:noFill/>
            </a:ln>
            <a:effectLst/>
          </c:spPr>
          <c:invertIfNegative val="0"/>
          <c:cat>
            <c:strRef>
              <c:f>'d5'!$A$2:$A$13</c:f>
              <c:strCache>
                <c:ptCount val="12"/>
                <c:pt idx="0">
                  <c:v>BC</c:v>
                </c:pt>
                <c:pt idx="1">
                  <c:v>CA</c:v>
                </c:pt>
                <c:pt idx="2">
                  <c:v>DF</c:v>
                </c:pt>
                <c:pt idx="3">
                  <c:v>Guerrero</c:v>
                </c:pt>
                <c:pt idx="4">
                  <c:v>Jalisco</c:v>
                </c:pt>
                <c:pt idx="5">
                  <c:v>Mexico</c:v>
                </c:pt>
                <c:pt idx="6">
                  <c:v>OR</c:v>
                </c:pt>
                <c:pt idx="7">
                  <c:v>Sinaloa</c:v>
                </c:pt>
                <c:pt idx="8">
                  <c:v>Veracruz</c:v>
                </c:pt>
                <c:pt idx="9">
                  <c:v>WA</c:v>
                </c:pt>
                <c:pt idx="10">
                  <c:v>Yucatan</c:v>
                </c:pt>
                <c:pt idx="11">
                  <c:v>Zacatecas</c:v>
                </c:pt>
              </c:strCache>
            </c:strRef>
          </c:cat>
          <c:val>
            <c:numRef>
              <c:f>'d5'!$C$2:$C$13</c:f>
              <c:numCache>
                <c:formatCode>#,##0</c:formatCode>
                <c:ptCount val="12"/>
                <c:pt idx="0">
                  <c:v>4239</c:v>
                </c:pt>
                <c:pt idx="1">
                  <c:v>16061</c:v>
                </c:pt>
                <c:pt idx="2">
                  <c:v>2590</c:v>
                </c:pt>
                <c:pt idx="3">
                  <c:v>1456</c:v>
                </c:pt>
                <c:pt idx="4">
                  <c:v>219</c:v>
                </c:pt>
                <c:pt idx="5">
                  <c:v>667</c:v>
                </c:pt>
                <c:pt idx="6">
                  <c:v>11390</c:v>
                </c:pt>
                <c:pt idx="7">
                  <c:v>1072</c:v>
                </c:pt>
                <c:pt idx="8">
                  <c:v>2016</c:v>
                </c:pt>
                <c:pt idx="9">
                  <c:v>26207</c:v>
                </c:pt>
                <c:pt idx="10">
                  <c:v>4398</c:v>
                </c:pt>
                <c:pt idx="11">
                  <c:v>6293</c:v>
                </c:pt>
              </c:numCache>
            </c:numRef>
          </c:val>
          <c:extLst>
            <c:ext xmlns:c16="http://schemas.microsoft.com/office/drawing/2014/chart" uri="{C3380CC4-5D6E-409C-BE32-E72D297353CC}">
              <c16:uniqueId val="{00000001-D184-47CD-BDB4-859C9E22C973}"/>
            </c:ext>
          </c:extLst>
        </c:ser>
        <c:dLbls>
          <c:showLegendKey val="0"/>
          <c:showVal val="0"/>
          <c:showCatName val="0"/>
          <c:showSerName val="0"/>
          <c:showPercent val="0"/>
          <c:showBubbleSize val="0"/>
        </c:dLbls>
        <c:gapWidth val="219"/>
        <c:overlap val="-27"/>
        <c:axId val="1969274800"/>
        <c:axId val="1969275216"/>
      </c:barChart>
      <c:lineChart>
        <c:grouping val="standard"/>
        <c:varyColors val="0"/>
        <c:ser>
          <c:idx val="2"/>
          <c:order val="2"/>
          <c:tx>
            <c:strRef>
              <c:f>'d5'!$D$1</c:f>
              <c:strCache>
                <c:ptCount val="1"/>
                <c:pt idx="0">
                  <c:v>weekday_Transaction</c:v>
                </c:pt>
              </c:strCache>
            </c:strRef>
          </c:tx>
          <c:spPr>
            <a:ln w="28575" cap="rnd" cmpd="sng">
              <a:solidFill>
                <a:srgbClr val="FF0000"/>
              </a:solidFill>
              <a:round/>
            </a:ln>
            <a:effectLst/>
          </c:spPr>
          <c:marker>
            <c:symbol val="none"/>
          </c:marker>
          <c:cat>
            <c:strRef>
              <c:f>'d5'!$A$2:$A$13</c:f>
              <c:strCache>
                <c:ptCount val="12"/>
                <c:pt idx="0">
                  <c:v>BC</c:v>
                </c:pt>
                <c:pt idx="1">
                  <c:v>CA</c:v>
                </c:pt>
                <c:pt idx="2">
                  <c:v>DF</c:v>
                </c:pt>
                <c:pt idx="3">
                  <c:v>Guerrero</c:v>
                </c:pt>
                <c:pt idx="4">
                  <c:v>Jalisco</c:v>
                </c:pt>
                <c:pt idx="5">
                  <c:v>Mexico</c:v>
                </c:pt>
                <c:pt idx="6">
                  <c:v>OR</c:v>
                </c:pt>
                <c:pt idx="7">
                  <c:v>Sinaloa</c:v>
                </c:pt>
                <c:pt idx="8">
                  <c:v>Veracruz</c:v>
                </c:pt>
                <c:pt idx="9">
                  <c:v>WA</c:v>
                </c:pt>
                <c:pt idx="10">
                  <c:v>Yucatan</c:v>
                </c:pt>
                <c:pt idx="11">
                  <c:v>Zacatecas</c:v>
                </c:pt>
              </c:strCache>
            </c:strRef>
          </c:cat>
          <c:val>
            <c:numRef>
              <c:f>'d5'!$D$2:$D$13</c:f>
              <c:numCache>
                <c:formatCode>General</c:formatCode>
                <c:ptCount val="12"/>
                <c:pt idx="0">
                  <c:v>11852</c:v>
                </c:pt>
                <c:pt idx="1">
                  <c:v>34756</c:v>
                </c:pt>
                <c:pt idx="2">
                  <c:v>10168</c:v>
                </c:pt>
                <c:pt idx="3">
                  <c:v>3736</c:v>
                </c:pt>
                <c:pt idx="4">
                  <c:v>1251</c:v>
                </c:pt>
                <c:pt idx="5">
                  <c:v>2729</c:v>
                </c:pt>
                <c:pt idx="6">
                  <c:v>31761</c:v>
                </c:pt>
                <c:pt idx="7">
                  <c:v>2209</c:v>
                </c:pt>
                <c:pt idx="8">
                  <c:v>6728</c:v>
                </c:pt>
                <c:pt idx="9">
                  <c:v>60648</c:v>
                </c:pt>
                <c:pt idx="10">
                  <c:v>8616</c:v>
                </c:pt>
                <c:pt idx="11">
                  <c:v>18658</c:v>
                </c:pt>
              </c:numCache>
            </c:numRef>
          </c:val>
          <c:smooth val="0"/>
          <c:extLst>
            <c:ext xmlns:c16="http://schemas.microsoft.com/office/drawing/2014/chart" uri="{C3380CC4-5D6E-409C-BE32-E72D297353CC}">
              <c16:uniqueId val="{00000002-D184-47CD-BDB4-859C9E22C973}"/>
            </c:ext>
          </c:extLst>
        </c:ser>
        <c:dLbls>
          <c:showLegendKey val="0"/>
          <c:showVal val="0"/>
          <c:showCatName val="0"/>
          <c:showSerName val="0"/>
          <c:showPercent val="0"/>
          <c:showBubbleSize val="0"/>
        </c:dLbls>
        <c:marker val="1"/>
        <c:smooth val="0"/>
        <c:axId val="1969274800"/>
        <c:axId val="1969275216"/>
      </c:lineChart>
      <c:catAx>
        <c:axId val="196927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969275216"/>
        <c:crosses val="autoZero"/>
        <c:auto val="1"/>
        <c:lblAlgn val="ctr"/>
        <c:lblOffset val="100"/>
        <c:noMultiLvlLbl val="0"/>
      </c:catAx>
      <c:valAx>
        <c:axId val="19692752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 \-&quot;₹&quot;;&quot;₹&quot;\ #,##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969274800"/>
        <c:crosses val="autoZero"/>
        <c:crossBetween val="between"/>
      </c:valAx>
      <c:spPr>
        <a:noFill/>
        <a:ln>
          <a:noFill/>
        </a:ln>
        <a:effectLst/>
      </c:spPr>
    </c:plotArea>
    <c:legend>
      <c:legendPos val="r"/>
      <c:layout>
        <c:manualLayout>
          <c:xMode val="edge"/>
          <c:yMode val="edge"/>
          <c:x val="0.86897233323221534"/>
          <c:y val="0.34441190589468196"/>
          <c:w val="0.12432749926359707"/>
          <c:h val="0.386590987420811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FB7187">
            <a:alpha val="49804"/>
          </a:srgbClr>
        </a:gs>
        <a:gs pos="66000">
          <a:srgbClr val="8164CF">
            <a:alpha val="50000"/>
          </a:srgbClr>
        </a:gs>
        <a:gs pos="100000">
          <a:srgbClr val="FFFF00">
            <a:alpha val="30000"/>
          </a:srgb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9AA70B0-6FFD-4AFE-BD04-FD82E306CDC3}">
          <cx:tx>
            <cx:txData>
              <cx:f>_xlchart.v1.1</cx:f>
              <cx:v>Total_transaction</cx:v>
            </cx:txData>
          </cx:tx>
          <cx:dataLabels pos="inEnd">
            <cx:txPr>
              <a:bodyPr spcFirstLastPara="1" vertOverflow="ellipsis" horzOverflow="overflow" wrap="square" lIns="0" tIns="0" rIns="0" bIns="0" anchor="ctr" anchorCtr="1"/>
              <a:lstStyle/>
              <a:p>
                <a:pPr algn="ctr" rtl="0">
                  <a:defRPr sz="1400" b="1">
                    <a:solidFill>
                      <a:schemeClr val="tx1"/>
                    </a:solidFill>
                  </a:defRPr>
                </a:pPr>
                <a:endParaRPr lang="en-US" sz="1400" b="1" i="0" u="none" strike="noStrike" baseline="0">
                  <a:solidFill>
                    <a:schemeClr val="tx1"/>
                  </a:solidFill>
                  <a:latin typeface="Calibri" panose="020F0502020204030204"/>
                </a:endParaRPr>
              </a:p>
            </cx:txPr>
            <cx:visibility seriesName="0" categoryName="1" value="0"/>
            <cx:separator>, </cx:separator>
          </cx:dataLabels>
          <cx:dataId val="0"/>
          <cx:layoutPr>
            <cx:parentLabelLayout val="none"/>
          </cx:layoutPr>
        </cx:series>
      </cx:plotAreaRegion>
    </cx:plotArea>
  </cx:chart>
  <cx:spPr>
    <a:gradFill>
      <a:gsLst>
        <a:gs pos="0">
          <a:srgbClr val="FB7187">
            <a:alpha val="50000"/>
          </a:srgbClr>
        </a:gs>
        <a:gs pos="70000">
          <a:srgbClr val="8164CF"/>
        </a:gs>
        <a:gs pos="100000">
          <a:srgbClr val="FFFF00">
            <a:alpha val="30000"/>
          </a:srgbClr>
        </a:gs>
      </a:gsLst>
      <a:lin ang="54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4.'!A1"/><Relationship Id="rId13" Type="http://schemas.openxmlformats.org/officeDocument/2006/relationships/hyperlink" Target="#'3.'!A1"/><Relationship Id="rId18" Type="http://schemas.openxmlformats.org/officeDocument/2006/relationships/image" Target="../media/image15.svg"/><Relationship Id="rId3" Type="http://schemas.openxmlformats.org/officeDocument/2006/relationships/image" Target="../media/image4.png"/><Relationship Id="rId21" Type="http://schemas.openxmlformats.org/officeDocument/2006/relationships/image" Target="../media/image17.svg"/><Relationship Id="rId7" Type="http://schemas.openxmlformats.org/officeDocument/2006/relationships/image" Target="../media/image8.svg"/><Relationship Id="rId12" Type="http://schemas.openxmlformats.org/officeDocument/2006/relationships/image" Target="../media/image11.svg"/><Relationship Id="rId17" Type="http://schemas.openxmlformats.org/officeDocument/2006/relationships/image" Target="../media/image14.png"/><Relationship Id="rId2" Type="http://schemas.openxmlformats.org/officeDocument/2006/relationships/image" Target="../media/image3.svg"/><Relationship Id="rId16" Type="http://schemas.openxmlformats.org/officeDocument/2006/relationships/hyperlink" Target="#dashboard.1!A1"/><Relationship Id="rId20" Type="http://schemas.openxmlformats.org/officeDocument/2006/relationships/image" Target="../media/image16.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0.png"/><Relationship Id="rId5" Type="http://schemas.openxmlformats.org/officeDocument/2006/relationships/image" Target="../media/image6.jfif"/><Relationship Id="rId15" Type="http://schemas.openxmlformats.org/officeDocument/2006/relationships/image" Target="../media/image13.svg"/><Relationship Id="rId23" Type="http://schemas.openxmlformats.org/officeDocument/2006/relationships/hyperlink" Target="#'d1'!A1"/><Relationship Id="rId10" Type="http://schemas.openxmlformats.org/officeDocument/2006/relationships/hyperlink" Target="#'5.'!A1"/><Relationship Id="rId19" Type="http://schemas.openxmlformats.org/officeDocument/2006/relationships/hyperlink" Target="#'2.'!A1"/><Relationship Id="rId4" Type="http://schemas.openxmlformats.org/officeDocument/2006/relationships/image" Target="../media/image5.svg"/><Relationship Id="rId9" Type="http://schemas.openxmlformats.org/officeDocument/2006/relationships/image" Target="../media/image9.png"/><Relationship Id="rId14" Type="http://schemas.openxmlformats.org/officeDocument/2006/relationships/image" Target="../media/image12.png"/><Relationship Id="rId22"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hyperlink" Target="#'4.'!A1"/><Relationship Id="rId13" Type="http://schemas.openxmlformats.org/officeDocument/2006/relationships/hyperlink" Target="#'3.'!A1"/><Relationship Id="rId18" Type="http://schemas.openxmlformats.org/officeDocument/2006/relationships/image" Target="../media/image20.svg"/><Relationship Id="rId3" Type="http://schemas.openxmlformats.org/officeDocument/2006/relationships/image" Target="../media/image4.png"/><Relationship Id="rId21" Type="http://schemas.openxmlformats.org/officeDocument/2006/relationships/image" Target="../media/image22.svg"/><Relationship Id="rId7" Type="http://schemas.openxmlformats.org/officeDocument/2006/relationships/image" Target="../media/image8.svg"/><Relationship Id="rId12" Type="http://schemas.openxmlformats.org/officeDocument/2006/relationships/image" Target="../media/image18.svg"/><Relationship Id="rId17" Type="http://schemas.openxmlformats.org/officeDocument/2006/relationships/image" Target="../media/image19.png"/><Relationship Id="rId2" Type="http://schemas.openxmlformats.org/officeDocument/2006/relationships/image" Target="../media/image3.svg"/><Relationship Id="rId16" Type="http://schemas.openxmlformats.org/officeDocument/2006/relationships/hyperlink" Target="#dashboard.1!A1"/><Relationship Id="rId20" Type="http://schemas.openxmlformats.org/officeDocument/2006/relationships/image" Target="../media/image21.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0.png"/><Relationship Id="rId5" Type="http://schemas.openxmlformats.org/officeDocument/2006/relationships/image" Target="../media/image6.jfif"/><Relationship Id="rId15" Type="http://schemas.openxmlformats.org/officeDocument/2006/relationships/image" Target="../media/image13.svg"/><Relationship Id="rId23" Type="http://schemas.openxmlformats.org/officeDocument/2006/relationships/hyperlink" Target="#'d2'!A1"/><Relationship Id="rId10" Type="http://schemas.openxmlformats.org/officeDocument/2006/relationships/hyperlink" Target="#'5.'!A1"/><Relationship Id="rId19" Type="http://schemas.openxmlformats.org/officeDocument/2006/relationships/hyperlink" Target="#'2.'!A1"/><Relationship Id="rId4" Type="http://schemas.openxmlformats.org/officeDocument/2006/relationships/image" Target="../media/image5.svg"/><Relationship Id="rId9" Type="http://schemas.openxmlformats.org/officeDocument/2006/relationships/image" Target="../media/image9.png"/><Relationship Id="rId14" Type="http://schemas.openxmlformats.org/officeDocument/2006/relationships/image" Target="../media/image12.png"/><Relationship Id="rId22"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hyperlink" Target="#'4.'!A1"/><Relationship Id="rId13" Type="http://schemas.openxmlformats.org/officeDocument/2006/relationships/image" Target="../media/image23.png"/><Relationship Id="rId18" Type="http://schemas.openxmlformats.org/officeDocument/2006/relationships/hyperlink" Target="#'2.'!A1"/><Relationship Id="rId3" Type="http://schemas.openxmlformats.org/officeDocument/2006/relationships/image" Target="../media/image4.png"/><Relationship Id="rId21" Type="http://schemas.openxmlformats.org/officeDocument/2006/relationships/image" Target="../media/image25.emf"/><Relationship Id="rId7" Type="http://schemas.openxmlformats.org/officeDocument/2006/relationships/image" Target="../media/image8.svg"/><Relationship Id="rId12" Type="http://schemas.openxmlformats.org/officeDocument/2006/relationships/hyperlink" Target="#'3.'!A1"/><Relationship Id="rId17" Type="http://schemas.openxmlformats.org/officeDocument/2006/relationships/image" Target="../media/image20.svg"/><Relationship Id="rId2" Type="http://schemas.openxmlformats.org/officeDocument/2006/relationships/image" Target="../media/image3.svg"/><Relationship Id="rId16" Type="http://schemas.openxmlformats.org/officeDocument/2006/relationships/image" Target="../media/image19.png"/><Relationship Id="rId20" Type="http://schemas.openxmlformats.org/officeDocument/2006/relationships/image" Target="../media/image17.sv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8.svg"/><Relationship Id="rId5" Type="http://schemas.openxmlformats.org/officeDocument/2006/relationships/image" Target="../media/image6.jfif"/><Relationship Id="rId15" Type="http://schemas.openxmlformats.org/officeDocument/2006/relationships/hyperlink" Target="#dashboard.1!A1"/><Relationship Id="rId10" Type="http://schemas.openxmlformats.org/officeDocument/2006/relationships/image" Target="../media/image10.png"/><Relationship Id="rId19" Type="http://schemas.openxmlformats.org/officeDocument/2006/relationships/image" Target="../media/image16.png"/><Relationship Id="rId4" Type="http://schemas.openxmlformats.org/officeDocument/2006/relationships/image" Target="../media/image5.svg"/><Relationship Id="rId9" Type="http://schemas.openxmlformats.org/officeDocument/2006/relationships/image" Target="../media/image9.png"/><Relationship Id="rId14" Type="http://schemas.openxmlformats.org/officeDocument/2006/relationships/image" Target="../media/image24.svg"/></Relationships>
</file>

<file path=xl/drawings/_rels/drawing4.xml.rels><?xml version="1.0" encoding="UTF-8" standalone="yes"?>
<Relationships xmlns="http://schemas.openxmlformats.org/package/2006/relationships"><Relationship Id="rId8" Type="http://schemas.openxmlformats.org/officeDocument/2006/relationships/hyperlink" Target="#'4.'!A1"/><Relationship Id="rId13" Type="http://schemas.openxmlformats.org/officeDocument/2006/relationships/hyperlink" Target="#'3.'!A1"/><Relationship Id="rId18" Type="http://schemas.openxmlformats.org/officeDocument/2006/relationships/image" Target="../media/image20.svg"/><Relationship Id="rId3" Type="http://schemas.openxmlformats.org/officeDocument/2006/relationships/image" Target="../media/image4.png"/><Relationship Id="rId21" Type="http://schemas.openxmlformats.org/officeDocument/2006/relationships/image" Target="../media/image17.svg"/><Relationship Id="rId7" Type="http://schemas.openxmlformats.org/officeDocument/2006/relationships/image" Target="../media/image8.svg"/><Relationship Id="rId12" Type="http://schemas.openxmlformats.org/officeDocument/2006/relationships/image" Target="../media/image18.svg"/><Relationship Id="rId17" Type="http://schemas.openxmlformats.org/officeDocument/2006/relationships/image" Target="../media/image19.png"/><Relationship Id="rId2" Type="http://schemas.openxmlformats.org/officeDocument/2006/relationships/image" Target="../media/image3.svg"/><Relationship Id="rId16" Type="http://schemas.openxmlformats.org/officeDocument/2006/relationships/hyperlink" Target="#dashboard.1!A1"/><Relationship Id="rId20" Type="http://schemas.openxmlformats.org/officeDocument/2006/relationships/image" Target="../media/image16.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0.png"/><Relationship Id="rId5" Type="http://schemas.openxmlformats.org/officeDocument/2006/relationships/image" Target="../media/image6.jfif"/><Relationship Id="rId15" Type="http://schemas.openxmlformats.org/officeDocument/2006/relationships/image" Target="../media/image13.svg"/><Relationship Id="rId23" Type="http://schemas.openxmlformats.org/officeDocument/2006/relationships/hyperlink" Target="#'d4'!A1"/><Relationship Id="rId10" Type="http://schemas.openxmlformats.org/officeDocument/2006/relationships/hyperlink" Target="#'5.'!A1"/><Relationship Id="rId19" Type="http://schemas.openxmlformats.org/officeDocument/2006/relationships/hyperlink" Target="#'2.'!A1"/><Relationship Id="rId4" Type="http://schemas.openxmlformats.org/officeDocument/2006/relationships/image" Target="../media/image5.svg"/><Relationship Id="rId9" Type="http://schemas.openxmlformats.org/officeDocument/2006/relationships/image" Target="../media/image9.png"/><Relationship Id="rId14" Type="http://schemas.openxmlformats.org/officeDocument/2006/relationships/image" Target="../media/image12.png"/><Relationship Id="rId22" Type="http://schemas.microsoft.com/office/2014/relationships/chartEx" Target="../charts/chartEx1.xml"/></Relationships>
</file>

<file path=xl/drawings/_rels/drawing5.xml.rels><?xml version="1.0" encoding="UTF-8" standalone="yes"?>
<Relationships xmlns="http://schemas.openxmlformats.org/package/2006/relationships"><Relationship Id="rId8" Type="http://schemas.openxmlformats.org/officeDocument/2006/relationships/hyperlink" Target="#'4.'!A1"/><Relationship Id="rId13" Type="http://schemas.openxmlformats.org/officeDocument/2006/relationships/hyperlink" Target="#'3.'!A1"/><Relationship Id="rId18" Type="http://schemas.openxmlformats.org/officeDocument/2006/relationships/image" Target="../media/image20.svg"/><Relationship Id="rId3" Type="http://schemas.openxmlformats.org/officeDocument/2006/relationships/image" Target="../media/image4.png"/><Relationship Id="rId21" Type="http://schemas.openxmlformats.org/officeDocument/2006/relationships/image" Target="../media/image17.svg"/><Relationship Id="rId7" Type="http://schemas.openxmlformats.org/officeDocument/2006/relationships/image" Target="../media/image8.svg"/><Relationship Id="rId12" Type="http://schemas.openxmlformats.org/officeDocument/2006/relationships/image" Target="../media/image27.svg"/><Relationship Id="rId17" Type="http://schemas.openxmlformats.org/officeDocument/2006/relationships/image" Target="../media/image19.png"/><Relationship Id="rId2" Type="http://schemas.openxmlformats.org/officeDocument/2006/relationships/image" Target="../media/image3.svg"/><Relationship Id="rId16" Type="http://schemas.openxmlformats.org/officeDocument/2006/relationships/hyperlink" Target="#dashboard.1!A1"/><Relationship Id="rId20" Type="http://schemas.openxmlformats.org/officeDocument/2006/relationships/image" Target="../media/image16.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26.png"/><Relationship Id="rId5" Type="http://schemas.openxmlformats.org/officeDocument/2006/relationships/image" Target="../media/image6.jfif"/><Relationship Id="rId15" Type="http://schemas.openxmlformats.org/officeDocument/2006/relationships/image" Target="../media/image13.svg"/><Relationship Id="rId23" Type="http://schemas.openxmlformats.org/officeDocument/2006/relationships/hyperlink" Target="#'d5'!A1"/><Relationship Id="rId10" Type="http://schemas.openxmlformats.org/officeDocument/2006/relationships/hyperlink" Target="#'5.'!A1"/><Relationship Id="rId19" Type="http://schemas.openxmlformats.org/officeDocument/2006/relationships/hyperlink" Target="#'2.'!A1"/><Relationship Id="rId4" Type="http://schemas.openxmlformats.org/officeDocument/2006/relationships/image" Target="../media/image5.svg"/><Relationship Id="rId9" Type="http://schemas.openxmlformats.org/officeDocument/2006/relationships/image" Target="../media/image9.png"/><Relationship Id="rId14" Type="http://schemas.openxmlformats.org/officeDocument/2006/relationships/image" Target="../media/image12.png"/><Relationship Id="rId22"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37161</xdr:colOff>
      <xdr:row>1</xdr:row>
      <xdr:rowOff>78106</xdr:rowOff>
    </xdr:from>
    <xdr:to>
      <xdr:col>14</xdr:col>
      <xdr:colOff>274319</xdr:colOff>
      <xdr:row>7</xdr:row>
      <xdr:rowOff>128443</xdr:rowOff>
    </xdr:to>
    <xdr:grpSp>
      <xdr:nvGrpSpPr>
        <xdr:cNvPr id="49" name="Group 48">
          <a:extLst>
            <a:ext uri="{FF2B5EF4-FFF2-40B4-BE49-F238E27FC236}">
              <a16:creationId xmlns:a16="http://schemas.microsoft.com/office/drawing/2014/main" id="{0A958C83-0DAF-7F8F-A88D-B092834E7E3B}"/>
            </a:ext>
          </a:extLst>
        </xdr:cNvPr>
        <xdr:cNvGrpSpPr/>
      </xdr:nvGrpSpPr>
      <xdr:grpSpPr>
        <a:xfrm>
          <a:off x="137161" y="259081"/>
          <a:ext cx="8671558" cy="1136187"/>
          <a:chOff x="137161" y="68581"/>
          <a:chExt cx="8671558" cy="1147617"/>
        </a:xfrm>
      </xdr:grpSpPr>
      <xdr:grpSp>
        <xdr:nvGrpSpPr>
          <xdr:cNvPr id="42" name="Group 41">
            <a:extLst>
              <a:ext uri="{FF2B5EF4-FFF2-40B4-BE49-F238E27FC236}">
                <a16:creationId xmlns:a16="http://schemas.microsoft.com/office/drawing/2014/main" id="{BD4E661C-AF61-55AC-2B5A-CD412B286A80}"/>
              </a:ext>
            </a:extLst>
          </xdr:cNvPr>
          <xdr:cNvGrpSpPr/>
        </xdr:nvGrpSpPr>
        <xdr:grpSpPr>
          <a:xfrm>
            <a:off x="137161" y="68581"/>
            <a:ext cx="8671558" cy="1147617"/>
            <a:chOff x="137161" y="91441"/>
            <a:chExt cx="8671558" cy="1147617"/>
          </a:xfrm>
        </xdr:grpSpPr>
        <xdr:grpSp>
          <xdr:nvGrpSpPr>
            <xdr:cNvPr id="5" name="Group 4">
              <a:extLst>
                <a:ext uri="{FF2B5EF4-FFF2-40B4-BE49-F238E27FC236}">
                  <a16:creationId xmlns:a16="http://schemas.microsoft.com/office/drawing/2014/main" id="{CE95A610-806C-49D0-AD13-9432CEF3AE9C}"/>
                </a:ext>
              </a:extLst>
            </xdr:cNvPr>
            <xdr:cNvGrpSpPr/>
          </xdr:nvGrpSpPr>
          <xdr:grpSpPr>
            <a:xfrm>
              <a:off x="1920240" y="144780"/>
              <a:ext cx="6888479" cy="1094278"/>
              <a:chOff x="2407920" y="190275"/>
              <a:chExt cx="6530340" cy="1105050"/>
            </a:xfrm>
          </xdr:grpSpPr>
          <xdr:grpSp>
            <xdr:nvGrpSpPr>
              <xdr:cNvPr id="6" name="Group 5">
                <a:extLst>
                  <a:ext uri="{FF2B5EF4-FFF2-40B4-BE49-F238E27FC236}">
                    <a16:creationId xmlns:a16="http://schemas.microsoft.com/office/drawing/2014/main" id="{3A68EE34-25EB-AADB-6B01-91DEA5167740}"/>
                  </a:ext>
                </a:extLst>
              </xdr:cNvPr>
              <xdr:cNvGrpSpPr/>
            </xdr:nvGrpSpPr>
            <xdr:grpSpPr>
              <a:xfrm>
                <a:off x="2407920" y="190275"/>
                <a:ext cx="6225540" cy="1105050"/>
                <a:chOff x="2484120" y="182655"/>
                <a:chExt cx="6225540" cy="1105050"/>
              </a:xfrm>
            </xdr:grpSpPr>
            <xdr:grpSp>
              <xdr:nvGrpSpPr>
                <xdr:cNvPr id="10" name="Group 9">
                  <a:extLst>
                    <a:ext uri="{FF2B5EF4-FFF2-40B4-BE49-F238E27FC236}">
                      <a16:creationId xmlns:a16="http://schemas.microsoft.com/office/drawing/2014/main" id="{A5D87695-EB3F-6A3A-56F6-466036693F48}"/>
                    </a:ext>
                  </a:extLst>
                </xdr:cNvPr>
                <xdr:cNvGrpSpPr/>
              </xdr:nvGrpSpPr>
              <xdr:grpSpPr>
                <a:xfrm>
                  <a:off x="2484120" y="182655"/>
                  <a:ext cx="6225540" cy="1105050"/>
                  <a:chOff x="220980" y="53115"/>
                  <a:chExt cx="6225540" cy="1105050"/>
                </a:xfrm>
              </xdr:grpSpPr>
              <xdr:grpSp>
                <xdr:nvGrpSpPr>
                  <xdr:cNvPr id="12" name="Group 11">
                    <a:extLst>
                      <a:ext uri="{FF2B5EF4-FFF2-40B4-BE49-F238E27FC236}">
                        <a16:creationId xmlns:a16="http://schemas.microsoft.com/office/drawing/2014/main" id="{D9B9F4C7-5EE4-50F2-8859-6E7551EE5FEB}"/>
                      </a:ext>
                    </a:extLst>
                  </xdr:cNvPr>
                  <xdr:cNvGrpSpPr/>
                </xdr:nvGrpSpPr>
                <xdr:grpSpPr>
                  <a:xfrm>
                    <a:off x="220980" y="53115"/>
                    <a:ext cx="6225540" cy="1105050"/>
                    <a:chOff x="220980" y="53115"/>
                    <a:chExt cx="6225540" cy="1105050"/>
                  </a:xfrm>
                </xdr:grpSpPr>
                <xdr:sp macro="" textlink="">
                  <xdr:nvSpPr>
                    <xdr:cNvPr id="14" name="Rectangle: Rounded Corners 13">
                      <a:extLst>
                        <a:ext uri="{FF2B5EF4-FFF2-40B4-BE49-F238E27FC236}">
                          <a16:creationId xmlns:a16="http://schemas.microsoft.com/office/drawing/2014/main" id="{BFCD8447-0815-06F7-4C7E-1FF739772C90}"/>
                        </a:ext>
                      </a:extLst>
                    </xdr:cNvPr>
                    <xdr:cNvSpPr/>
                  </xdr:nvSpPr>
                  <xdr:spPr>
                    <a:xfrm>
                      <a:off x="243840" y="472365"/>
                      <a:ext cx="6202680" cy="685800"/>
                    </a:xfrm>
                    <a:prstGeom prst="roundRect">
                      <a:avLst/>
                    </a:prstGeom>
                    <a:gradFill flip="none" rotWithShape="1">
                      <a:gsLst>
                        <a:gs pos="0">
                          <a:schemeClr val="accent1">
                            <a:lumMod val="5000"/>
                            <a:lumOff val="95000"/>
                          </a:schemeClr>
                        </a:gs>
                        <a:gs pos="0">
                          <a:srgbClr val="8164CF"/>
                        </a:gs>
                        <a:gs pos="100000">
                          <a:schemeClr val="accent1">
                            <a:lumMod val="45000"/>
                            <a:lumOff val="55000"/>
                          </a:schemeClr>
                        </a:gs>
                        <a:gs pos="100000">
                          <a:schemeClr val="accent1">
                            <a:lumMod val="30000"/>
                            <a:lumOff val="70000"/>
                          </a:schemeClr>
                        </a:gs>
                      </a:gsLst>
                      <a:lin ang="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sp macro="" textlink="">
                  <xdr:nvSpPr>
                    <xdr:cNvPr id="15" name="TextBox 14">
                      <a:extLst>
                        <a:ext uri="{FF2B5EF4-FFF2-40B4-BE49-F238E27FC236}">
                          <a16:creationId xmlns:a16="http://schemas.microsoft.com/office/drawing/2014/main" id="{ECD9D5AB-8454-491C-0AFE-FF9AE220588C}"/>
                        </a:ext>
                      </a:extLst>
                    </xdr:cNvPr>
                    <xdr:cNvSpPr txBox="1"/>
                  </xdr:nvSpPr>
                  <xdr:spPr>
                    <a:xfrm>
                      <a:off x="1897380" y="53115"/>
                      <a:ext cx="3817621" cy="36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ysClr val="windowText" lastClr="000000"/>
                          </a:solidFill>
                          <a:latin typeface="Arial" panose="020B0604020202020204" pitchFamily="34" charset="0"/>
                          <a:cs typeface="Arial" panose="020B0604020202020204" pitchFamily="34" charset="0"/>
                        </a:rPr>
                        <a:t>Food</a:t>
                      </a:r>
                      <a:r>
                        <a:rPr lang="en-IN" sz="1800" b="1" baseline="0">
                          <a:solidFill>
                            <a:sysClr val="windowText" lastClr="000000"/>
                          </a:solidFill>
                          <a:latin typeface="Arial" panose="020B0604020202020204" pitchFamily="34" charset="0"/>
                          <a:cs typeface="Arial" panose="020B0604020202020204" pitchFamily="34" charset="0"/>
                        </a:rPr>
                        <a:t> Mart Data Visualisation</a:t>
                      </a:r>
                      <a:endParaRPr lang="en-IN" sz="1800" b="1">
                        <a:solidFill>
                          <a:sysClr val="windowText" lastClr="000000"/>
                        </a:solidFill>
                        <a:latin typeface="Arial" panose="020B0604020202020204" pitchFamily="34" charset="0"/>
                        <a:cs typeface="Arial" panose="020B0604020202020204" pitchFamily="34" charset="0"/>
                      </a:endParaRPr>
                    </a:p>
                  </xdr:txBody>
                </xdr:sp>
                <xdr:sp macro="" textlink="">
                  <xdr:nvSpPr>
                    <xdr:cNvPr id="17" name="TextBox 16">
                      <a:extLst>
                        <a:ext uri="{FF2B5EF4-FFF2-40B4-BE49-F238E27FC236}">
                          <a16:creationId xmlns:a16="http://schemas.microsoft.com/office/drawing/2014/main" id="{B1B5A694-45E5-6A6B-EF1E-21941A6401EA}"/>
                        </a:ext>
                      </a:extLst>
                    </xdr:cNvPr>
                    <xdr:cNvSpPr txBox="1"/>
                  </xdr:nvSpPr>
                  <xdr:spPr>
                    <a:xfrm>
                      <a:off x="800100" y="518160"/>
                      <a:ext cx="19735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50" b="1" u="none">
                          <a:solidFill>
                            <a:schemeClr val="bg1"/>
                          </a:solidFill>
                          <a:effectLst/>
                          <a:latin typeface="Arial" panose="020B0604020202020204" pitchFamily="34" charset="0"/>
                          <a:ea typeface="+mn-ea"/>
                          <a:cs typeface="Arial" panose="020B0604020202020204" pitchFamily="34" charset="0"/>
                        </a:rPr>
                        <a:t>Last</a:t>
                      </a:r>
                      <a:r>
                        <a:rPr lang="en-IN" sz="1050" b="1" u="none" baseline="0">
                          <a:solidFill>
                            <a:schemeClr val="bg1"/>
                          </a:solidFill>
                          <a:effectLst/>
                          <a:latin typeface="Arial" panose="020B0604020202020204" pitchFamily="34" charset="0"/>
                          <a:ea typeface="+mn-ea"/>
                          <a:cs typeface="Arial" panose="020B0604020202020204" pitchFamily="34" charset="0"/>
                        </a:rPr>
                        <a:t> update:</a:t>
                      </a:r>
                      <a:endParaRPr lang="en-IN" sz="1050" b="1" u="none">
                        <a:solidFill>
                          <a:schemeClr val="bg1"/>
                        </a:solidFill>
                        <a:effectLst/>
                        <a:latin typeface="Arial" panose="020B0604020202020204" pitchFamily="34" charset="0"/>
                        <a:cs typeface="Arial" panose="020B0604020202020204" pitchFamily="34" charset="0"/>
                      </a:endParaRPr>
                    </a:p>
                    <a:p>
                      <a:endParaRPr lang="en-IN" sz="1100"/>
                    </a:p>
                  </xdr:txBody>
                </xdr:sp>
                <xdr:sp macro="" textlink="">
                  <xdr:nvSpPr>
                    <xdr:cNvPr id="18" name="TextBox 17">
                      <a:extLst>
                        <a:ext uri="{FF2B5EF4-FFF2-40B4-BE49-F238E27FC236}">
                          <a16:creationId xmlns:a16="http://schemas.microsoft.com/office/drawing/2014/main" id="{498112E8-0149-D96F-85C7-C41C26C09410}"/>
                        </a:ext>
                      </a:extLst>
                    </xdr:cNvPr>
                    <xdr:cNvSpPr txBox="1"/>
                  </xdr:nvSpPr>
                  <xdr:spPr>
                    <a:xfrm>
                      <a:off x="365760" y="708660"/>
                      <a:ext cx="20345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Arial" panose="020B0604020202020204" pitchFamily="34" charset="0"/>
                          <a:cs typeface="Arial" panose="020B0604020202020204" pitchFamily="34" charset="0"/>
                        </a:rPr>
                        <a:t>             </a:t>
                      </a:r>
                      <a:r>
                        <a:rPr lang="en-IN" sz="1200">
                          <a:solidFill>
                            <a:schemeClr val="bg1"/>
                          </a:solidFill>
                          <a:effectLst/>
                          <a:latin typeface="Arial" panose="020B0604020202020204" pitchFamily="34" charset="0"/>
                          <a:ea typeface="+mn-ea"/>
                          <a:cs typeface="Arial" panose="020B0604020202020204" pitchFamily="34" charset="0"/>
                        </a:rPr>
                        <a:t>29th</a:t>
                      </a:r>
                      <a:r>
                        <a:rPr lang="en-IN" sz="1200" baseline="0">
                          <a:solidFill>
                            <a:schemeClr val="bg1"/>
                          </a:solidFill>
                          <a:effectLst/>
                          <a:latin typeface="Arial" panose="020B0604020202020204" pitchFamily="34" charset="0"/>
                          <a:ea typeface="+mn-ea"/>
                          <a:cs typeface="Arial" panose="020B0604020202020204" pitchFamily="34" charset="0"/>
                        </a:rPr>
                        <a:t> March</a:t>
                      </a:r>
                      <a:r>
                        <a:rPr lang="en-IN" sz="1200">
                          <a:solidFill>
                            <a:schemeClr val="bg1"/>
                          </a:solidFill>
                          <a:effectLst/>
                          <a:latin typeface="Arial" panose="020B0604020202020204" pitchFamily="34" charset="0"/>
                          <a:ea typeface="+mn-ea"/>
                          <a:cs typeface="Arial" panose="020B0604020202020204" pitchFamily="34" charset="0"/>
                        </a:rPr>
                        <a:t> 2022</a:t>
                      </a:r>
                      <a:endParaRPr lang="en-IN" sz="1200">
                        <a:solidFill>
                          <a:schemeClr val="bg1"/>
                        </a:solidFill>
                        <a:latin typeface="Arial" panose="020B0604020202020204" pitchFamily="34" charset="0"/>
                        <a:cs typeface="Arial" panose="020B0604020202020204" pitchFamily="34" charset="0"/>
                      </a:endParaRPr>
                    </a:p>
                  </xdr:txBody>
                </xdr:sp>
                <xdr:sp macro="" textlink="">
                  <xdr:nvSpPr>
                    <xdr:cNvPr id="19" name="TextBox 18">
                      <a:extLst>
                        <a:ext uri="{FF2B5EF4-FFF2-40B4-BE49-F238E27FC236}">
                          <a16:creationId xmlns:a16="http://schemas.microsoft.com/office/drawing/2014/main" id="{764EC3AC-35FC-6AF1-1004-06E4A9185A24}"/>
                        </a:ext>
                      </a:extLst>
                    </xdr:cNvPr>
                    <xdr:cNvSpPr txBox="1"/>
                  </xdr:nvSpPr>
                  <xdr:spPr>
                    <a:xfrm>
                      <a:off x="3017520" y="472440"/>
                      <a:ext cx="12192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latin typeface="Arial" panose="020B0604020202020204" pitchFamily="34" charset="0"/>
                          <a:cs typeface="Arial" panose="020B0604020202020204" pitchFamily="34" charset="0"/>
                        </a:rPr>
                        <a:t>Modified</a:t>
                      </a:r>
                      <a:r>
                        <a:rPr lang="en-IN" sz="1050" b="1" baseline="0">
                          <a:solidFill>
                            <a:schemeClr val="bg1"/>
                          </a:solidFill>
                          <a:latin typeface="Arial" panose="020B0604020202020204" pitchFamily="34" charset="0"/>
                          <a:cs typeface="Arial" panose="020B0604020202020204" pitchFamily="34" charset="0"/>
                        </a:rPr>
                        <a:t> by:</a:t>
                      </a:r>
                    </a:p>
                    <a:p>
                      <a:endParaRPr lang="en-IN" sz="1050">
                        <a:solidFill>
                          <a:schemeClr val="bg1"/>
                        </a:solidFill>
                        <a:latin typeface="Arial" panose="020B0604020202020204" pitchFamily="34" charset="0"/>
                        <a:cs typeface="Arial" panose="020B0604020202020204" pitchFamily="34" charset="0"/>
                      </a:endParaRPr>
                    </a:p>
                  </xdr:txBody>
                </xdr:sp>
                <xdr:sp macro="" textlink="">
                  <xdr:nvSpPr>
                    <xdr:cNvPr id="20" name="TextBox 19">
                      <a:extLst>
                        <a:ext uri="{FF2B5EF4-FFF2-40B4-BE49-F238E27FC236}">
                          <a16:creationId xmlns:a16="http://schemas.microsoft.com/office/drawing/2014/main" id="{C88A802A-3A67-8F12-B042-4BE2ACD497AF}"/>
                        </a:ext>
                      </a:extLst>
                    </xdr:cNvPr>
                    <xdr:cNvSpPr txBox="1"/>
                  </xdr:nvSpPr>
                  <xdr:spPr>
                    <a:xfrm>
                      <a:off x="3169920" y="662940"/>
                      <a:ext cx="1242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Arial" panose="020B0604020202020204" pitchFamily="34" charset="0"/>
                          <a:cs typeface="Arial" panose="020B0604020202020204" pitchFamily="34" charset="0"/>
                        </a:rPr>
                        <a:t>  Abhinav Rao</a:t>
                      </a:r>
                    </a:p>
                  </xdr:txBody>
                </xdr:sp>
                <xdr:sp macro="" textlink="">
                  <xdr:nvSpPr>
                    <xdr:cNvPr id="21" name="TextBox 20">
                      <a:extLst>
                        <a:ext uri="{FF2B5EF4-FFF2-40B4-BE49-F238E27FC236}">
                          <a16:creationId xmlns:a16="http://schemas.microsoft.com/office/drawing/2014/main" id="{BFEC40AF-EA7A-E887-D889-AC860BB8A71E}"/>
                        </a:ext>
                      </a:extLst>
                    </xdr:cNvPr>
                    <xdr:cNvSpPr txBox="1"/>
                  </xdr:nvSpPr>
                  <xdr:spPr>
                    <a:xfrm>
                      <a:off x="5120640" y="48768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latin typeface="Arial" panose="020B0604020202020204" pitchFamily="34" charset="0"/>
                          <a:cs typeface="Arial" panose="020B0604020202020204" pitchFamily="34" charset="0"/>
                        </a:rPr>
                        <a:t>Sector :</a:t>
                      </a:r>
                    </a:p>
                    <a:p>
                      <a:endParaRPr lang="en-IN" sz="1050" b="1">
                        <a:solidFill>
                          <a:schemeClr val="bg1"/>
                        </a:solidFill>
                        <a:latin typeface="Arial" panose="020B0604020202020204" pitchFamily="34" charset="0"/>
                        <a:cs typeface="Arial" panose="020B0604020202020204" pitchFamily="34" charset="0"/>
                      </a:endParaRPr>
                    </a:p>
                    <a:p>
                      <a:endParaRPr lang="en-IN" sz="1050" b="1">
                        <a:solidFill>
                          <a:schemeClr val="bg1"/>
                        </a:solidFill>
                        <a:latin typeface="Arial" panose="020B0604020202020204" pitchFamily="34" charset="0"/>
                        <a:cs typeface="Arial" panose="020B0604020202020204" pitchFamily="34" charset="0"/>
                      </a:endParaRPr>
                    </a:p>
                  </xdr:txBody>
                </xdr:sp>
                <xdr:pic>
                  <xdr:nvPicPr>
                    <xdr:cNvPr id="23" name="Graphic 22" descr="Repeat outline">
                      <a:extLst>
                        <a:ext uri="{FF2B5EF4-FFF2-40B4-BE49-F238E27FC236}">
                          <a16:creationId xmlns:a16="http://schemas.microsoft.com/office/drawing/2014/main" id="{0EEFDA2C-8A26-1336-E3D9-488A1C19E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0980" y="518160"/>
                      <a:ext cx="617220" cy="617220"/>
                    </a:xfrm>
                    <a:prstGeom prst="rect">
                      <a:avLst/>
                    </a:prstGeom>
                  </xdr:spPr>
                </xdr:pic>
                <xdr:pic>
                  <xdr:nvPicPr>
                    <xdr:cNvPr id="24" name="Graphic 23" descr="Male profile outline">
                      <a:extLst>
                        <a:ext uri="{FF2B5EF4-FFF2-40B4-BE49-F238E27FC236}">
                          <a16:creationId xmlns:a16="http://schemas.microsoft.com/office/drawing/2014/main" id="{1996D417-5E05-375B-F683-EAA39A37DDA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606040" y="541020"/>
                      <a:ext cx="586740" cy="586740"/>
                    </a:xfrm>
                    <a:prstGeom prst="rect">
                      <a:avLst/>
                    </a:prstGeom>
                  </xdr:spPr>
                </xdr:pic>
              </xdr:grpSp>
              <xdr:cxnSp macro="">
                <xdr:nvCxnSpPr>
                  <xdr:cNvPr id="13" name="Straight Connector 12">
                    <a:extLst>
                      <a:ext uri="{FF2B5EF4-FFF2-40B4-BE49-F238E27FC236}">
                        <a16:creationId xmlns:a16="http://schemas.microsoft.com/office/drawing/2014/main" id="{FBEFBBD0-641C-9E44-6EEA-8724120AE5D6}"/>
                      </a:ext>
                    </a:extLst>
                  </xdr:cNvPr>
                  <xdr:cNvCxnSpPr/>
                </xdr:nvCxnSpPr>
                <xdr:spPr>
                  <a:xfrm>
                    <a:off x="4427220" y="586740"/>
                    <a:ext cx="7620" cy="3888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9" name="Straight Connector 8">
                  <a:extLst>
                    <a:ext uri="{FF2B5EF4-FFF2-40B4-BE49-F238E27FC236}">
                      <a16:creationId xmlns:a16="http://schemas.microsoft.com/office/drawing/2014/main" id="{D340D8C4-C608-BA7E-7D74-748B20446597}"/>
                    </a:ext>
                  </a:extLst>
                </xdr:cNvPr>
                <xdr:cNvCxnSpPr/>
              </xdr:nvCxnSpPr>
              <xdr:spPr>
                <a:xfrm>
                  <a:off x="4655820" y="731520"/>
                  <a:ext cx="7200" cy="3888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7" name="TextBox 6">
                <a:extLst>
                  <a:ext uri="{FF2B5EF4-FFF2-40B4-BE49-F238E27FC236}">
                    <a16:creationId xmlns:a16="http://schemas.microsoft.com/office/drawing/2014/main" id="{B1627F34-9688-07C9-F537-400B56D5CBB4}"/>
                  </a:ext>
                </a:extLst>
              </xdr:cNvPr>
              <xdr:cNvSpPr txBox="1"/>
            </xdr:nvSpPr>
            <xdr:spPr>
              <a:xfrm>
                <a:off x="7635240" y="79248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bg1"/>
                    </a:solidFill>
                    <a:latin typeface="Arial" panose="020B0604020202020204" pitchFamily="34" charset="0"/>
                    <a:cs typeface="Arial" panose="020B0604020202020204" pitchFamily="34" charset="0"/>
                  </a:rPr>
                  <a:t>Food</a:t>
                </a:r>
                <a:r>
                  <a:rPr lang="en-IN" sz="1200" b="0" baseline="0">
                    <a:solidFill>
                      <a:schemeClr val="bg1"/>
                    </a:solidFill>
                    <a:latin typeface="Arial" panose="020B0604020202020204" pitchFamily="34" charset="0"/>
                    <a:cs typeface="Arial" panose="020B0604020202020204" pitchFamily="34" charset="0"/>
                  </a:rPr>
                  <a:t> Mart</a:t>
                </a:r>
                <a:endParaRPr lang="en-IN" sz="1200" b="0">
                  <a:solidFill>
                    <a:schemeClr val="bg1"/>
                  </a:solidFill>
                  <a:latin typeface="Arial" panose="020B0604020202020204" pitchFamily="34" charset="0"/>
                  <a:cs typeface="Arial" panose="020B0604020202020204" pitchFamily="34" charset="0"/>
                </a:endParaRPr>
              </a:p>
              <a:p>
                <a:endParaRPr lang="en-IN" sz="1050" b="1">
                  <a:solidFill>
                    <a:schemeClr val="bg1"/>
                  </a:solidFill>
                  <a:latin typeface="Arial" panose="020B0604020202020204" pitchFamily="34" charset="0"/>
                  <a:cs typeface="Arial" panose="020B0604020202020204" pitchFamily="34" charset="0"/>
                </a:endParaRPr>
              </a:p>
            </xdr:txBody>
          </xdr:sp>
        </xdr:grpSp>
        <xdr:pic>
          <xdr:nvPicPr>
            <xdr:cNvPr id="41" name="Picture 40">
              <a:extLst>
                <a:ext uri="{FF2B5EF4-FFF2-40B4-BE49-F238E27FC236}">
                  <a16:creationId xmlns:a16="http://schemas.microsoft.com/office/drawing/2014/main" id="{C3559C33-7985-CC65-C809-DA148B79BE1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7161" y="91441"/>
              <a:ext cx="1661159" cy="1105425"/>
            </a:xfrm>
            <a:prstGeom prst="rect">
              <a:avLst/>
            </a:prstGeom>
          </xdr:spPr>
        </xdr:pic>
      </xdr:grpSp>
      <xdr:pic>
        <xdr:nvPicPr>
          <xdr:cNvPr id="48" name="Graphic 47" descr="Whole pizza outline">
            <a:extLst>
              <a:ext uri="{FF2B5EF4-FFF2-40B4-BE49-F238E27FC236}">
                <a16:creationId xmlns:a16="http://schemas.microsoft.com/office/drawing/2014/main" id="{3DB1B2E6-08C9-67E2-224E-57A1AFBF485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530340" y="594360"/>
            <a:ext cx="518160" cy="518160"/>
          </a:xfrm>
          <a:prstGeom prst="rect">
            <a:avLst/>
          </a:prstGeom>
        </xdr:spPr>
      </xdr:pic>
    </xdr:grpSp>
    <xdr:clientData/>
  </xdr:twoCellAnchor>
  <xdr:twoCellAnchor>
    <xdr:from>
      <xdr:col>0</xdr:col>
      <xdr:colOff>57151</xdr:colOff>
      <xdr:row>10</xdr:row>
      <xdr:rowOff>47625</xdr:rowOff>
    </xdr:from>
    <xdr:to>
      <xdr:col>5</xdr:col>
      <xdr:colOff>581025</xdr:colOff>
      <xdr:row>32</xdr:row>
      <xdr:rowOff>133350</xdr:rowOff>
    </xdr:to>
    <xdr:grpSp>
      <xdr:nvGrpSpPr>
        <xdr:cNvPr id="88" name="Group 87">
          <a:extLst>
            <a:ext uri="{FF2B5EF4-FFF2-40B4-BE49-F238E27FC236}">
              <a16:creationId xmlns:a16="http://schemas.microsoft.com/office/drawing/2014/main" id="{EAE7FCA2-1F38-7DC8-C436-0408E867027E}"/>
            </a:ext>
          </a:extLst>
        </xdr:cNvPr>
        <xdr:cNvGrpSpPr/>
      </xdr:nvGrpSpPr>
      <xdr:grpSpPr>
        <a:xfrm>
          <a:off x="57151" y="1857375"/>
          <a:ext cx="3571874" cy="4067175"/>
          <a:chOff x="57151" y="1857375"/>
          <a:chExt cx="3571874" cy="4067175"/>
        </a:xfrm>
      </xdr:grpSpPr>
      <xdr:grpSp>
        <xdr:nvGrpSpPr>
          <xdr:cNvPr id="84" name="Group 83">
            <a:extLst>
              <a:ext uri="{FF2B5EF4-FFF2-40B4-BE49-F238E27FC236}">
                <a16:creationId xmlns:a16="http://schemas.microsoft.com/office/drawing/2014/main" id="{647C8324-5205-5181-1DDF-49066B5AAF0A}"/>
              </a:ext>
            </a:extLst>
          </xdr:cNvPr>
          <xdr:cNvGrpSpPr/>
        </xdr:nvGrpSpPr>
        <xdr:grpSpPr>
          <a:xfrm>
            <a:off x="57151" y="4543425"/>
            <a:ext cx="3524250" cy="476250"/>
            <a:chOff x="57151" y="4543425"/>
            <a:chExt cx="3524250" cy="476250"/>
          </a:xfrm>
        </xdr:grpSpPr>
        <xdr:sp macro="" textlink="">
          <xdr:nvSpPr>
            <xdr:cNvPr id="70" name="Rectangle: Rounded Corners 69">
              <a:hlinkClick xmlns:r="http://schemas.openxmlformats.org/officeDocument/2006/relationships" r:id="rId8" tooltip="Sales district Analysis"/>
              <a:extLst>
                <a:ext uri="{FF2B5EF4-FFF2-40B4-BE49-F238E27FC236}">
                  <a16:creationId xmlns:a16="http://schemas.microsoft.com/office/drawing/2014/main" id="{1A964B33-F08D-4CB4-A3A0-B612C6EE8C63}"/>
                </a:ext>
              </a:extLst>
            </xdr:cNvPr>
            <xdr:cNvSpPr/>
          </xdr:nvSpPr>
          <xdr:spPr>
            <a:xfrm>
              <a:off x="57151" y="4543425"/>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500" b="0">
                  <a:solidFill>
                    <a:srgbClr val="FF0000"/>
                  </a:solidFill>
                  <a:latin typeface="Arial" panose="020B0604020202020204" pitchFamily="34" charset="0"/>
                  <a:cs typeface="Arial" panose="020B0604020202020204" pitchFamily="34" charset="0"/>
                </a:rPr>
                <a:t>Sales</a:t>
              </a:r>
              <a:r>
                <a:rPr lang="en-IN" sz="1500" b="0" baseline="0">
                  <a:solidFill>
                    <a:srgbClr val="FF0000"/>
                  </a:solidFill>
                  <a:latin typeface="Arial" panose="020B0604020202020204" pitchFamily="34" charset="0"/>
                  <a:cs typeface="Arial" panose="020B0604020202020204" pitchFamily="34" charset="0"/>
                </a:rPr>
                <a:t> </a:t>
              </a:r>
              <a:r>
                <a:rPr lang="en-IN" sz="1500" b="0">
                  <a:solidFill>
                    <a:srgbClr val="FF0000"/>
                  </a:solidFill>
                  <a:latin typeface="Arial" panose="020B0604020202020204" pitchFamily="34" charset="0"/>
                  <a:cs typeface="Arial" panose="020B0604020202020204" pitchFamily="34" charset="0"/>
                </a:rPr>
                <a:t>District  Analysis</a:t>
              </a:r>
              <a:r>
                <a:rPr lang="en-IN" sz="1500" b="0" baseline="0">
                  <a:solidFill>
                    <a:srgbClr val="FF0000"/>
                  </a:solidFill>
                  <a:latin typeface="Arial" panose="020B0604020202020204" pitchFamily="34" charset="0"/>
                  <a:cs typeface="Arial" panose="020B0604020202020204" pitchFamily="34" charset="0"/>
                </a:rPr>
                <a:t> </a:t>
              </a:r>
              <a:endParaRPr lang="en-IN" sz="1500" b="0">
                <a:solidFill>
                  <a:srgbClr val="FF0000"/>
                </a:solidFill>
                <a:latin typeface="Arial" panose="020B0604020202020204" pitchFamily="34" charset="0"/>
                <a:cs typeface="Arial" panose="020B0604020202020204" pitchFamily="34" charset="0"/>
              </a:endParaRPr>
            </a:p>
          </xdr:txBody>
        </xdr:sp>
        <xdr:pic>
          <xdr:nvPicPr>
            <xdr:cNvPr id="73" name="Picture 72">
              <a:extLst>
                <a:ext uri="{FF2B5EF4-FFF2-40B4-BE49-F238E27FC236}">
                  <a16:creationId xmlns:a16="http://schemas.microsoft.com/office/drawing/2014/main" id="{2F3ED9E6-5AF3-4918-8EF3-44C35CC8F04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4300" y="4572000"/>
              <a:ext cx="374400" cy="370479"/>
            </a:xfrm>
            <a:prstGeom prst="rect">
              <a:avLst/>
            </a:prstGeom>
            <a:solidFill>
              <a:schemeClr val="bg1"/>
            </a:solidFill>
          </xdr:spPr>
        </xdr:pic>
      </xdr:grpSp>
      <xdr:grpSp>
        <xdr:nvGrpSpPr>
          <xdr:cNvPr id="83" name="Group 82">
            <a:extLst>
              <a:ext uri="{FF2B5EF4-FFF2-40B4-BE49-F238E27FC236}">
                <a16:creationId xmlns:a16="http://schemas.microsoft.com/office/drawing/2014/main" id="{AAC923B6-5989-EEA7-0868-1C95A2B969DF}"/>
              </a:ext>
            </a:extLst>
          </xdr:cNvPr>
          <xdr:cNvGrpSpPr/>
        </xdr:nvGrpSpPr>
        <xdr:grpSpPr>
          <a:xfrm>
            <a:off x="76201" y="5448300"/>
            <a:ext cx="3524250" cy="476250"/>
            <a:chOff x="76201" y="5448300"/>
            <a:chExt cx="3524250" cy="476250"/>
          </a:xfrm>
        </xdr:grpSpPr>
        <xdr:sp macro="" textlink="">
          <xdr:nvSpPr>
            <xdr:cNvPr id="72" name="Rectangle: Rounded Corners 71">
              <a:hlinkClick xmlns:r="http://schemas.openxmlformats.org/officeDocument/2006/relationships" r:id="rId10" tooltip="Profit analysis"/>
              <a:extLst>
                <a:ext uri="{FF2B5EF4-FFF2-40B4-BE49-F238E27FC236}">
                  <a16:creationId xmlns:a16="http://schemas.microsoft.com/office/drawing/2014/main" id="{5BC3F59C-AAC0-4449-9078-77FF35E3B568}"/>
                </a:ext>
              </a:extLst>
            </xdr:cNvPr>
            <xdr:cNvSpPr/>
          </xdr:nvSpPr>
          <xdr:spPr>
            <a:xfrm>
              <a:off x="76201" y="544830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200" baseline="0"/>
                <a:t> </a:t>
              </a:r>
              <a:r>
                <a:rPr lang="en-IN" sz="1500">
                  <a:solidFill>
                    <a:srgbClr val="FF0000"/>
                  </a:solidFill>
                  <a:latin typeface="Arial" panose="020B0604020202020204" pitchFamily="34" charset="0"/>
                  <a:cs typeface="Arial" panose="020B0604020202020204" pitchFamily="34" charset="0"/>
                </a:rPr>
                <a:t>Profit</a:t>
              </a:r>
              <a:r>
                <a:rPr lang="en-IN" sz="1500" baseline="0">
                  <a:solidFill>
                    <a:srgbClr val="FF0000"/>
                  </a:solidFill>
                  <a:latin typeface="Arial" panose="020B0604020202020204" pitchFamily="34" charset="0"/>
                  <a:cs typeface="Arial" panose="020B0604020202020204" pitchFamily="34" charset="0"/>
                </a:rPr>
                <a:t> Analysis</a:t>
              </a:r>
              <a:endParaRPr lang="en-IN" sz="1500">
                <a:solidFill>
                  <a:srgbClr val="FF0000"/>
                </a:solidFill>
                <a:latin typeface="Arial" panose="020B0604020202020204" pitchFamily="34" charset="0"/>
                <a:cs typeface="Arial" panose="020B0604020202020204" pitchFamily="34" charset="0"/>
              </a:endParaRPr>
            </a:p>
          </xdr:txBody>
        </xdr:sp>
        <xdr:pic>
          <xdr:nvPicPr>
            <xdr:cNvPr id="74" name="Graphic 73" descr="Priorities outline">
              <a:extLst>
                <a:ext uri="{FF2B5EF4-FFF2-40B4-BE49-F238E27FC236}">
                  <a16:creationId xmlns:a16="http://schemas.microsoft.com/office/drawing/2014/main" id="{08A3A1DE-022F-42F5-B5BF-CDCD372E5A9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14300" y="5505450"/>
              <a:ext cx="374400" cy="370479"/>
            </a:xfrm>
            <a:prstGeom prst="rect">
              <a:avLst/>
            </a:prstGeom>
          </xdr:spPr>
        </xdr:pic>
      </xdr:grpSp>
      <xdr:grpSp>
        <xdr:nvGrpSpPr>
          <xdr:cNvPr id="85" name="Group 84">
            <a:extLst>
              <a:ext uri="{FF2B5EF4-FFF2-40B4-BE49-F238E27FC236}">
                <a16:creationId xmlns:a16="http://schemas.microsoft.com/office/drawing/2014/main" id="{26BA57F1-AB86-BD9F-0DEF-A01A717BF29D}"/>
              </a:ext>
            </a:extLst>
          </xdr:cNvPr>
          <xdr:cNvGrpSpPr/>
        </xdr:nvGrpSpPr>
        <xdr:grpSpPr>
          <a:xfrm>
            <a:off x="66676" y="3638550"/>
            <a:ext cx="3524250" cy="476250"/>
            <a:chOff x="66676" y="3638550"/>
            <a:chExt cx="3524250" cy="476250"/>
          </a:xfrm>
        </xdr:grpSpPr>
        <xdr:sp macro="" textlink="">
          <xdr:nvSpPr>
            <xdr:cNvPr id="69" name="Rectangle: Rounded Corners 68">
              <a:hlinkClick xmlns:r="http://schemas.openxmlformats.org/officeDocument/2006/relationships" r:id="rId13" tooltip="customer state Analysis"/>
              <a:extLst>
                <a:ext uri="{FF2B5EF4-FFF2-40B4-BE49-F238E27FC236}">
                  <a16:creationId xmlns:a16="http://schemas.microsoft.com/office/drawing/2014/main" id="{A37E3B79-29A0-413D-A84D-34C0DC087718}"/>
                </a:ext>
              </a:extLst>
            </xdr:cNvPr>
            <xdr:cNvSpPr/>
          </xdr:nvSpPr>
          <xdr:spPr>
            <a:xfrm>
              <a:off x="66676" y="363855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b="1" baseline="0">
                  <a:solidFill>
                    <a:schemeClr val="lt1"/>
                  </a:solidFill>
                  <a:latin typeface="+mn-lt"/>
                  <a:cs typeface="+mn-cs"/>
                </a:rPr>
                <a:t>                 </a:t>
              </a:r>
              <a:r>
                <a:rPr lang="en-IN" sz="1500" b="0">
                  <a:solidFill>
                    <a:srgbClr val="FF0000"/>
                  </a:solidFill>
                  <a:latin typeface="Arial" panose="020B0604020202020204" pitchFamily="34" charset="0"/>
                  <a:cs typeface="Arial" panose="020B0604020202020204" pitchFamily="34" charset="0"/>
                </a:rPr>
                <a:t>Customer state </a:t>
              </a:r>
              <a:r>
                <a:rPr lang="en-IN" sz="1500" b="0">
                  <a:solidFill>
                    <a:srgbClr val="FF0000"/>
                  </a:solidFill>
                  <a:effectLst/>
                  <a:latin typeface="Arial" panose="020B0604020202020204" pitchFamily="34" charset="0"/>
                  <a:ea typeface="+mn-ea"/>
                  <a:cs typeface="Arial" panose="020B0604020202020204" pitchFamily="34" charset="0"/>
                </a:rPr>
                <a:t>Analysis</a:t>
              </a:r>
              <a:r>
                <a:rPr lang="en-IN" sz="1500" b="0">
                  <a:solidFill>
                    <a:srgbClr val="FF0000"/>
                  </a:solidFill>
                  <a:latin typeface="Arial" panose="020B0604020202020204" pitchFamily="34" charset="0"/>
                  <a:cs typeface="Arial" panose="020B0604020202020204" pitchFamily="34" charset="0"/>
                </a:rPr>
                <a:t>  </a:t>
              </a:r>
            </a:p>
          </xdr:txBody>
        </xdr:sp>
        <xdr:pic>
          <xdr:nvPicPr>
            <xdr:cNvPr id="76" name="Graphic 75" descr="Table with solid fill">
              <a:extLst>
                <a:ext uri="{FF2B5EF4-FFF2-40B4-BE49-F238E27FC236}">
                  <a16:creationId xmlns:a16="http://schemas.microsoft.com/office/drawing/2014/main" id="{02F335A5-F3FD-ABBC-06D4-F431B5206BE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04776" y="3676651"/>
              <a:ext cx="381000" cy="381000"/>
            </a:xfrm>
            <a:prstGeom prst="rect">
              <a:avLst/>
            </a:prstGeom>
          </xdr:spPr>
        </xdr:pic>
      </xdr:grpSp>
      <xdr:grpSp>
        <xdr:nvGrpSpPr>
          <xdr:cNvPr id="87" name="Group 86">
            <a:extLst>
              <a:ext uri="{FF2B5EF4-FFF2-40B4-BE49-F238E27FC236}">
                <a16:creationId xmlns:a16="http://schemas.microsoft.com/office/drawing/2014/main" id="{F95334B4-31AC-D4AC-9DB4-7206256F1AFD}"/>
              </a:ext>
            </a:extLst>
          </xdr:cNvPr>
          <xdr:cNvGrpSpPr/>
        </xdr:nvGrpSpPr>
        <xdr:grpSpPr>
          <a:xfrm>
            <a:off x="95250" y="1857375"/>
            <a:ext cx="3533775" cy="476250"/>
            <a:chOff x="95250" y="1857375"/>
            <a:chExt cx="3533775" cy="476250"/>
          </a:xfrm>
        </xdr:grpSpPr>
        <xdr:sp macro="" textlink="">
          <xdr:nvSpPr>
            <xdr:cNvPr id="66" name="Rectangle: Rounded Corners 65">
              <a:hlinkClick xmlns:r="http://schemas.openxmlformats.org/officeDocument/2006/relationships" r:id="rId16" tooltip="return quantity analysis"/>
              <a:extLst>
                <a:ext uri="{FF2B5EF4-FFF2-40B4-BE49-F238E27FC236}">
                  <a16:creationId xmlns:a16="http://schemas.microsoft.com/office/drawing/2014/main" id="{F727AB4D-602D-4E22-99B1-C05BA21C919C}"/>
                </a:ext>
              </a:extLst>
            </xdr:cNvPr>
            <xdr:cNvSpPr/>
          </xdr:nvSpPr>
          <xdr:spPr>
            <a:xfrm>
              <a:off x="95250" y="1857375"/>
              <a:ext cx="3533775"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baseline="0">
                  <a:solidFill>
                    <a:srgbClr val="FF0000"/>
                  </a:solidFill>
                </a:rPr>
                <a:t>                   </a:t>
              </a:r>
              <a:r>
                <a:rPr lang="en-IN" sz="1500" baseline="0">
                  <a:solidFill>
                    <a:schemeClr val="bg1"/>
                  </a:solidFill>
                  <a:latin typeface="Arial" panose="020B0604020202020204" pitchFamily="34" charset="0"/>
                  <a:cs typeface="Arial" panose="020B0604020202020204" pitchFamily="34" charset="0"/>
                </a:rPr>
                <a:t>Quantity Analysis</a:t>
              </a:r>
              <a:endParaRPr lang="en-IN" sz="1500">
                <a:solidFill>
                  <a:schemeClr val="bg1"/>
                </a:solidFill>
                <a:latin typeface="Arial" panose="020B0604020202020204" pitchFamily="34" charset="0"/>
                <a:cs typeface="Arial" panose="020B0604020202020204" pitchFamily="34" charset="0"/>
              </a:endParaRPr>
            </a:p>
          </xdr:txBody>
        </xdr:sp>
        <xdr:pic>
          <xdr:nvPicPr>
            <xdr:cNvPr id="79" name="Graphic 78" descr="Bar chart outline">
              <a:extLst>
                <a:ext uri="{FF2B5EF4-FFF2-40B4-BE49-F238E27FC236}">
                  <a16:creationId xmlns:a16="http://schemas.microsoft.com/office/drawing/2014/main" id="{21120EFB-264D-43AE-87B1-1844C88C122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04775" y="1876425"/>
              <a:ext cx="374400" cy="370479"/>
            </a:xfrm>
            <a:prstGeom prst="rect">
              <a:avLst/>
            </a:prstGeom>
          </xdr:spPr>
        </xdr:pic>
      </xdr:grpSp>
      <xdr:grpSp>
        <xdr:nvGrpSpPr>
          <xdr:cNvPr id="86" name="Group 85">
            <a:extLst>
              <a:ext uri="{FF2B5EF4-FFF2-40B4-BE49-F238E27FC236}">
                <a16:creationId xmlns:a16="http://schemas.microsoft.com/office/drawing/2014/main" id="{A18511EB-BBBB-3994-86D8-B594D9A69361}"/>
              </a:ext>
            </a:extLst>
          </xdr:cNvPr>
          <xdr:cNvGrpSpPr/>
        </xdr:nvGrpSpPr>
        <xdr:grpSpPr>
          <a:xfrm>
            <a:off x="85726" y="2743200"/>
            <a:ext cx="3524250" cy="476250"/>
            <a:chOff x="85726" y="2743200"/>
            <a:chExt cx="3524250" cy="476250"/>
          </a:xfrm>
        </xdr:grpSpPr>
        <xdr:sp macro="" textlink="">
          <xdr:nvSpPr>
            <xdr:cNvPr id="68" name="Rectangle: Rounded Corners 67">
              <a:hlinkClick xmlns:r="http://schemas.openxmlformats.org/officeDocument/2006/relationships" r:id="rId19" tooltip="education_level anaysis"/>
              <a:extLst>
                <a:ext uri="{FF2B5EF4-FFF2-40B4-BE49-F238E27FC236}">
                  <a16:creationId xmlns:a16="http://schemas.microsoft.com/office/drawing/2014/main" id="{032D85A9-151E-475E-96EF-5319D44BF0B9}"/>
                </a:ext>
              </a:extLst>
            </xdr:cNvPr>
            <xdr:cNvSpPr/>
          </xdr:nvSpPr>
          <xdr:spPr>
            <a:xfrm>
              <a:off x="85726" y="274320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500">
                  <a:solidFill>
                    <a:srgbClr val="FF0000"/>
                  </a:solidFill>
                  <a:latin typeface="Arial" panose="020B0604020202020204" pitchFamily="34" charset="0"/>
                  <a:cs typeface="Arial" panose="020B0604020202020204" pitchFamily="34" charset="0"/>
                </a:rPr>
                <a:t>Education Transaction</a:t>
              </a:r>
              <a:r>
                <a:rPr lang="en-IN" sz="1500" baseline="0">
                  <a:solidFill>
                    <a:srgbClr val="FF0000"/>
                  </a:solidFill>
                  <a:latin typeface="Arial" panose="020B0604020202020204" pitchFamily="34" charset="0"/>
                  <a:cs typeface="Arial" panose="020B0604020202020204" pitchFamily="34" charset="0"/>
                </a:rPr>
                <a:t> </a:t>
              </a:r>
              <a:r>
                <a:rPr lang="en-IN" sz="1500">
                  <a:solidFill>
                    <a:srgbClr val="FF0000"/>
                  </a:solidFill>
                  <a:latin typeface="Arial" panose="020B0604020202020204" pitchFamily="34" charset="0"/>
                  <a:cs typeface="Arial" panose="020B0604020202020204" pitchFamily="34" charset="0"/>
                </a:rPr>
                <a:t>Analysis</a:t>
              </a:r>
            </a:p>
          </xdr:txBody>
        </xdr:sp>
        <xdr:pic>
          <xdr:nvPicPr>
            <xdr:cNvPr id="80" name="Graphic 79" descr="Pie chart with solid fill">
              <a:extLst>
                <a:ext uri="{FF2B5EF4-FFF2-40B4-BE49-F238E27FC236}">
                  <a16:creationId xmlns:a16="http://schemas.microsoft.com/office/drawing/2014/main" id="{DD8056B4-BB28-4F00-995C-A0D257B1D451}"/>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04775" y="2771775"/>
              <a:ext cx="374400" cy="370479"/>
            </a:xfrm>
            <a:prstGeom prst="rect">
              <a:avLst/>
            </a:prstGeom>
          </xdr:spPr>
        </xdr:pic>
      </xdr:grpSp>
    </xdr:grpSp>
    <xdr:clientData/>
  </xdr:twoCellAnchor>
  <xdr:twoCellAnchor>
    <xdr:from>
      <xdr:col>6</xdr:col>
      <xdr:colOff>352425</xdr:colOff>
      <xdr:row>9</xdr:row>
      <xdr:rowOff>104776</xdr:rowOff>
    </xdr:from>
    <xdr:to>
      <xdr:col>25</xdr:col>
      <xdr:colOff>19050</xdr:colOff>
      <xdr:row>32</xdr:row>
      <xdr:rowOff>161925</xdr:rowOff>
    </xdr:to>
    <xdr:graphicFrame macro="">
      <xdr:nvGraphicFramePr>
        <xdr:cNvPr id="89" name="Chart 88">
          <a:extLst>
            <a:ext uri="{FF2B5EF4-FFF2-40B4-BE49-F238E27FC236}">
              <a16:creationId xmlns:a16="http://schemas.microsoft.com/office/drawing/2014/main" id="{14E403BE-12A2-46BA-A6FA-45D82779C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14</xdr:col>
      <xdr:colOff>257174</xdr:colOff>
      <xdr:row>4</xdr:row>
      <xdr:rowOff>28574</xdr:rowOff>
    </xdr:from>
    <xdr:to>
      <xdr:col>19</xdr:col>
      <xdr:colOff>9525</xdr:colOff>
      <xdr:row>7</xdr:row>
      <xdr:rowOff>152400</xdr:rowOff>
    </xdr:to>
    <mc:AlternateContent xmlns:mc="http://schemas.openxmlformats.org/markup-compatibility/2006" xmlns:a14="http://schemas.microsoft.com/office/drawing/2010/main">
      <mc:Choice Requires="a14">
        <xdr:graphicFrame macro="">
          <xdr:nvGraphicFramePr>
            <xdr:cNvPr id="39" name="marital_status 1">
              <a:extLst>
                <a:ext uri="{FF2B5EF4-FFF2-40B4-BE49-F238E27FC236}">
                  <a16:creationId xmlns:a16="http://schemas.microsoft.com/office/drawing/2014/main" id="{1F35410B-1905-4F8F-807E-4D7DBE92DA75}"/>
                </a:ext>
              </a:extLst>
            </xdr:cNvPr>
            <xdr:cNvGraphicFramePr/>
          </xdr:nvGraphicFramePr>
          <xdr:xfrm>
            <a:off x="0" y="0"/>
            <a:ext cx="0" cy="0"/>
          </xdr:xfrm>
          <a:graphic>
            <a:graphicData uri="http://schemas.microsoft.com/office/drawing/2010/slicer">
              <sle:slicer xmlns:sle="http://schemas.microsoft.com/office/drawing/2010/slicer" name="marital_status 1"/>
            </a:graphicData>
          </a:graphic>
        </xdr:graphicFrame>
      </mc:Choice>
      <mc:Fallback xmlns="">
        <xdr:sp macro="" textlink="">
          <xdr:nvSpPr>
            <xdr:cNvPr id="0" name=""/>
            <xdr:cNvSpPr>
              <a:spLocks noTextEdit="1"/>
            </xdr:cNvSpPr>
          </xdr:nvSpPr>
          <xdr:spPr>
            <a:xfrm>
              <a:off x="8791574" y="752474"/>
              <a:ext cx="2800351" cy="666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47650</xdr:colOff>
      <xdr:row>4</xdr:row>
      <xdr:rowOff>38100</xdr:rowOff>
    </xdr:from>
    <xdr:to>
      <xdr:col>24</xdr:col>
      <xdr:colOff>228600</xdr:colOff>
      <xdr:row>7</xdr:row>
      <xdr:rowOff>161175</xdr:rowOff>
    </xdr:to>
    <mc:AlternateContent xmlns:mc="http://schemas.openxmlformats.org/markup-compatibility/2006" xmlns:a14="http://schemas.microsoft.com/office/drawing/2010/main">
      <mc:Choice Requires="a14">
        <xdr:graphicFrame macro="">
          <xdr:nvGraphicFramePr>
            <xdr:cNvPr id="40" name="product_size 2">
              <a:extLst>
                <a:ext uri="{FF2B5EF4-FFF2-40B4-BE49-F238E27FC236}">
                  <a16:creationId xmlns:a16="http://schemas.microsoft.com/office/drawing/2014/main" id="{E0B7B3CA-F50E-4855-8ECF-93363B425887}"/>
                </a:ext>
              </a:extLst>
            </xdr:cNvPr>
            <xdr:cNvGraphicFramePr/>
          </xdr:nvGraphicFramePr>
          <xdr:xfrm>
            <a:off x="0" y="0"/>
            <a:ext cx="0" cy="0"/>
          </xdr:xfrm>
          <a:graphic>
            <a:graphicData uri="http://schemas.microsoft.com/office/drawing/2010/slicer">
              <sle:slicer xmlns:sle="http://schemas.microsoft.com/office/drawing/2010/slicer" name="product_size 2"/>
            </a:graphicData>
          </a:graphic>
        </xdr:graphicFrame>
      </mc:Choice>
      <mc:Fallback xmlns="">
        <xdr:sp macro="" textlink="">
          <xdr:nvSpPr>
            <xdr:cNvPr id="0" name=""/>
            <xdr:cNvSpPr>
              <a:spLocks noTextEdit="1"/>
            </xdr:cNvSpPr>
          </xdr:nvSpPr>
          <xdr:spPr>
            <a:xfrm>
              <a:off x="11830050" y="762000"/>
              <a:ext cx="3028950" cy="66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8575</xdr:colOff>
      <xdr:row>4</xdr:row>
      <xdr:rowOff>57150</xdr:rowOff>
    </xdr:from>
    <xdr:to>
      <xdr:col>28</xdr:col>
      <xdr:colOff>333375</xdr:colOff>
      <xdr:row>7</xdr:row>
      <xdr:rowOff>152400</xdr:rowOff>
    </xdr:to>
    <mc:AlternateContent xmlns:mc="http://schemas.openxmlformats.org/markup-compatibility/2006" xmlns:a14="http://schemas.microsoft.com/office/drawing/2010/main">
      <mc:Choice Requires="a14">
        <xdr:graphicFrame macro="">
          <xdr:nvGraphicFramePr>
            <xdr:cNvPr id="43" name="gender 1">
              <a:extLst>
                <a:ext uri="{FF2B5EF4-FFF2-40B4-BE49-F238E27FC236}">
                  <a16:creationId xmlns:a16="http://schemas.microsoft.com/office/drawing/2014/main" id="{22937FA2-2C83-4FCE-9FB8-E0403B09EDFD}"/>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5268575" y="781050"/>
              <a:ext cx="2133600" cy="638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171450</xdr:colOff>
      <xdr:row>24</xdr:row>
      <xdr:rowOff>66675</xdr:rowOff>
    </xdr:from>
    <xdr:to>
      <xdr:col>27</xdr:col>
      <xdr:colOff>581024</xdr:colOff>
      <xdr:row>29</xdr:row>
      <xdr:rowOff>104775</xdr:rowOff>
    </xdr:to>
    <xdr:sp macro="" textlink="">
      <xdr:nvSpPr>
        <xdr:cNvPr id="44" name="Oval 43">
          <a:hlinkClick xmlns:r="http://schemas.openxmlformats.org/officeDocument/2006/relationships" r:id="rId23" tooltip="pivot table of quantity analysis"/>
          <a:extLst>
            <a:ext uri="{FF2B5EF4-FFF2-40B4-BE49-F238E27FC236}">
              <a16:creationId xmlns:a16="http://schemas.microsoft.com/office/drawing/2014/main" id="{459B7BBE-E52E-422F-ABC5-65F70287EF74}"/>
            </a:ext>
          </a:extLst>
        </xdr:cNvPr>
        <xdr:cNvSpPr/>
      </xdr:nvSpPr>
      <xdr:spPr>
        <a:xfrm>
          <a:off x="16021050" y="4410075"/>
          <a:ext cx="1019174" cy="942975"/>
        </a:xfrm>
        <a:prstGeom prst="ellipse">
          <a:avLst/>
        </a:prstGeom>
        <a:gradFill>
          <a:gsLst>
            <a:gs pos="0">
              <a:srgbClr val="FB7187">
                <a:alpha val="49804"/>
              </a:srgbClr>
            </a:gs>
            <a:gs pos="80000">
              <a:srgbClr val="8164CF">
                <a:alpha val="50000"/>
              </a:srgbClr>
            </a:gs>
            <a:gs pos="46000">
              <a:srgbClr val="FFFF00">
                <a:alpha val="30000"/>
              </a:srgbClr>
            </a:gs>
          </a:gsLst>
          <a:lin ang="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a:solidFill>
                <a:schemeClr val="tx1"/>
              </a:solidFill>
              <a:latin typeface="Arial" panose="020B0604020202020204" pitchFamily="34" charset="0"/>
              <a:cs typeface="Arial" panose="020B0604020202020204" pitchFamily="34" charset="0"/>
            </a:rPr>
            <a:t>PIVOT TABLE</a:t>
          </a:r>
        </a:p>
      </xdr:txBody>
    </xdr:sp>
    <xdr:clientData/>
  </xdr:twoCellAnchor>
  <xdr:twoCellAnchor editAs="oneCell">
    <xdr:from>
      <xdr:col>25</xdr:col>
      <xdr:colOff>228600</xdr:colOff>
      <xdr:row>12</xdr:row>
      <xdr:rowOff>85725</xdr:rowOff>
    </xdr:from>
    <xdr:to>
      <xdr:col>28</xdr:col>
      <xdr:colOff>462915</xdr:colOff>
      <xdr:row>19</xdr:row>
      <xdr:rowOff>74294</xdr:rowOff>
    </xdr:to>
    <mc:AlternateContent xmlns:mc="http://schemas.openxmlformats.org/markup-compatibility/2006" xmlns:a14="http://schemas.microsoft.com/office/drawing/2010/main">
      <mc:Choice Requires="a14">
        <xdr:graphicFrame macro="">
          <xdr:nvGraphicFramePr>
            <xdr:cNvPr id="45" name="store_country 3">
              <a:extLst>
                <a:ext uri="{FF2B5EF4-FFF2-40B4-BE49-F238E27FC236}">
                  <a16:creationId xmlns:a16="http://schemas.microsoft.com/office/drawing/2014/main" id="{EBE2681E-9F66-41B0-A101-8E872AE38C53}"/>
                </a:ext>
              </a:extLst>
            </xdr:cNvPr>
            <xdr:cNvGraphicFramePr/>
          </xdr:nvGraphicFramePr>
          <xdr:xfrm>
            <a:off x="0" y="0"/>
            <a:ext cx="0" cy="0"/>
          </xdr:xfrm>
          <a:graphic>
            <a:graphicData uri="http://schemas.microsoft.com/office/drawing/2010/slicer">
              <sle:slicer xmlns:sle="http://schemas.microsoft.com/office/drawing/2010/slicer" name="store_country 3"/>
            </a:graphicData>
          </a:graphic>
        </xdr:graphicFrame>
      </mc:Choice>
      <mc:Fallback xmlns="">
        <xdr:sp macro="" textlink="">
          <xdr:nvSpPr>
            <xdr:cNvPr id="0" name=""/>
            <xdr:cNvSpPr>
              <a:spLocks noTextEdit="1"/>
            </xdr:cNvSpPr>
          </xdr:nvSpPr>
          <xdr:spPr>
            <a:xfrm>
              <a:off x="15468600" y="2257425"/>
              <a:ext cx="2063115" cy="1255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7161</xdr:colOff>
      <xdr:row>1</xdr:row>
      <xdr:rowOff>78106</xdr:rowOff>
    </xdr:from>
    <xdr:to>
      <xdr:col>14</xdr:col>
      <xdr:colOff>274319</xdr:colOff>
      <xdr:row>7</xdr:row>
      <xdr:rowOff>128443</xdr:rowOff>
    </xdr:to>
    <xdr:grpSp>
      <xdr:nvGrpSpPr>
        <xdr:cNvPr id="2" name="Group 1">
          <a:extLst>
            <a:ext uri="{FF2B5EF4-FFF2-40B4-BE49-F238E27FC236}">
              <a16:creationId xmlns:a16="http://schemas.microsoft.com/office/drawing/2014/main" id="{014D748F-77D6-43EE-9010-FABE01B887FA}"/>
            </a:ext>
          </a:extLst>
        </xdr:cNvPr>
        <xdr:cNvGrpSpPr/>
      </xdr:nvGrpSpPr>
      <xdr:grpSpPr>
        <a:xfrm>
          <a:off x="137161" y="259081"/>
          <a:ext cx="8671558" cy="1136187"/>
          <a:chOff x="137161" y="68581"/>
          <a:chExt cx="8671558" cy="1147617"/>
        </a:xfrm>
      </xdr:grpSpPr>
      <xdr:grpSp>
        <xdr:nvGrpSpPr>
          <xdr:cNvPr id="3" name="Group 2">
            <a:extLst>
              <a:ext uri="{FF2B5EF4-FFF2-40B4-BE49-F238E27FC236}">
                <a16:creationId xmlns:a16="http://schemas.microsoft.com/office/drawing/2014/main" id="{7CD2C4D5-243D-72B6-16F0-5BA3A5510D0F}"/>
              </a:ext>
            </a:extLst>
          </xdr:cNvPr>
          <xdr:cNvGrpSpPr/>
        </xdr:nvGrpSpPr>
        <xdr:grpSpPr>
          <a:xfrm>
            <a:off x="137161" y="68581"/>
            <a:ext cx="8671558" cy="1147617"/>
            <a:chOff x="137161" y="91441"/>
            <a:chExt cx="8671558" cy="1147617"/>
          </a:xfrm>
        </xdr:grpSpPr>
        <xdr:grpSp>
          <xdr:nvGrpSpPr>
            <xdr:cNvPr id="5" name="Group 4">
              <a:extLst>
                <a:ext uri="{FF2B5EF4-FFF2-40B4-BE49-F238E27FC236}">
                  <a16:creationId xmlns:a16="http://schemas.microsoft.com/office/drawing/2014/main" id="{FA90AD5A-5F33-EC1F-74B2-BAC1BB807830}"/>
                </a:ext>
              </a:extLst>
            </xdr:cNvPr>
            <xdr:cNvGrpSpPr/>
          </xdr:nvGrpSpPr>
          <xdr:grpSpPr>
            <a:xfrm>
              <a:off x="1920240" y="144780"/>
              <a:ext cx="6888479" cy="1094278"/>
              <a:chOff x="2407920" y="190275"/>
              <a:chExt cx="6530340" cy="1105050"/>
            </a:xfrm>
          </xdr:grpSpPr>
          <xdr:grpSp>
            <xdr:nvGrpSpPr>
              <xdr:cNvPr id="7" name="Group 6">
                <a:extLst>
                  <a:ext uri="{FF2B5EF4-FFF2-40B4-BE49-F238E27FC236}">
                    <a16:creationId xmlns:a16="http://schemas.microsoft.com/office/drawing/2014/main" id="{69E731EF-C86D-A2B8-6E5B-D830CDD54456}"/>
                  </a:ext>
                </a:extLst>
              </xdr:cNvPr>
              <xdr:cNvGrpSpPr/>
            </xdr:nvGrpSpPr>
            <xdr:grpSpPr>
              <a:xfrm>
                <a:off x="2407920" y="190275"/>
                <a:ext cx="6225540" cy="1105050"/>
                <a:chOff x="2484120" y="182655"/>
                <a:chExt cx="6225540" cy="1105050"/>
              </a:xfrm>
            </xdr:grpSpPr>
            <xdr:grpSp>
              <xdr:nvGrpSpPr>
                <xdr:cNvPr id="9" name="Group 8">
                  <a:extLst>
                    <a:ext uri="{FF2B5EF4-FFF2-40B4-BE49-F238E27FC236}">
                      <a16:creationId xmlns:a16="http://schemas.microsoft.com/office/drawing/2014/main" id="{96016855-E3E4-EFEE-BFE4-C0DEF80A0E56}"/>
                    </a:ext>
                  </a:extLst>
                </xdr:cNvPr>
                <xdr:cNvGrpSpPr/>
              </xdr:nvGrpSpPr>
              <xdr:grpSpPr>
                <a:xfrm>
                  <a:off x="2484120" y="182655"/>
                  <a:ext cx="6225540" cy="1105050"/>
                  <a:chOff x="220980" y="53115"/>
                  <a:chExt cx="6225540" cy="1105050"/>
                </a:xfrm>
              </xdr:grpSpPr>
              <xdr:grpSp>
                <xdr:nvGrpSpPr>
                  <xdr:cNvPr id="11" name="Group 10">
                    <a:extLst>
                      <a:ext uri="{FF2B5EF4-FFF2-40B4-BE49-F238E27FC236}">
                        <a16:creationId xmlns:a16="http://schemas.microsoft.com/office/drawing/2014/main" id="{8774D960-501A-2163-E8EA-F54D51166BF8}"/>
                      </a:ext>
                    </a:extLst>
                  </xdr:cNvPr>
                  <xdr:cNvGrpSpPr/>
                </xdr:nvGrpSpPr>
                <xdr:grpSpPr>
                  <a:xfrm>
                    <a:off x="220980" y="53115"/>
                    <a:ext cx="6225540" cy="1105050"/>
                    <a:chOff x="220980" y="53115"/>
                    <a:chExt cx="6225540" cy="1105050"/>
                  </a:xfrm>
                </xdr:grpSpPr>
                <xdr:sp macro="" textlink="">
                  <xdr:nvSpPr>
                    <xdr:cNvPr id="13" name="Rectangle: Rounded Corners 12">
                      <a:extLst>
                        <a:ext uri="{FF2B5EF4-FFF2-40B4-BE49-F238E27FC236}">
                          <a16:creationId xmlns:a16="http://schemas.microsoft.com/office/drawing/2014/main" id="{C9BB75E0-6A64-510C-8E5D-ED2F4D3B9412}"/>
                        </a:ext>
                      </a:extLst>
                    </xdr:cNvPr>
                    <xdr:cNvSpPr/>
                  </xdr:nvSpPr>
                  <xdr:spPr>
                    <a:xfrm>
                      <a:off x="243840" y="472365"/>
                      <a:ext cx="6202680" cy="685800"/>
                    </a:xfrm>
                    <a:prstGeom prst="roundRect">
                      <a:avLst/>
                    </a:prstGeom>
                    <a:gradFill flip="none" rotWithShape="1">
                      <a:gsLst>
                        <a:gs pos="0">
                          <a:schemeClr val="accent1">
                            <a:lumMod val="5000"/>
                            <a:lumOff val="95000"/>
                          </a:schemeClr>
                        </a:gs>
                        <a:gs pos="0">
                          <a:srgbClr val="8164CF"/>
                        </a:gs>
                        <a:gs pos="100000">
                          <a:schemeClr val="accent1">
                            <a:lumMod val="45000"/>
                            <a:lumOff val="55000"/>
                          </a:schemeClr>
                        </a:gs>
                        <a:gs pos="100000">
                          <a:schemeClr val="accent1">
                            <a:lumMod val="30000"/>
                            <a:lumOff val="70000"/>
                          </a:schemeClr>
                        </a:gs>
                      </a:gsLst>
                      <a:lin ang="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sp macro="" textlink="">
                  <xdr:nvSpPr>
                    <xdr:cNvPr id="14" name="TextBox 13">
                      <a:extLst>
                        <a:ext uri="{FF2B5EF4-FFF2-40B4-BE49-F238E27FC236}">
                          <a16:creationId xmlns:a16="http://schemas.microsoft.com/office/drawing/2014/main" id="{DF658CA5-4D24-2394-3DBD-E65CF4006542}"/>
                        </a:ext>
                      </a:extLst>
                    </xdr:cNvPr>
                    <xdr:cNvSpPr txBox="1"/>
                  </xdr:nvSpPr>
                  <xdr:spPr>
                    <a:xfrm>
                      <a:off x="1897380" y="53115"/>
                      <a:ext cx="3817621" cy="36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ysClr val="windowText" lastClr="000000"/>
                          </a:solidFill>
                          <a:latin typeface="Arial" panose="020B0604020202020204" pitchFamily="34" charset="0"/>
                          <a:cs typeface="Arial" panose="020B0604020202020204" pitchFamily="34" charset="0"/>
                        </a:rPr>
                        <a:t>Food</a:t>
                      </a:r>
                      <a:r>
                        <a:rPr lang="en-IN" sz="1800" b="1" baseline="0">
                          <a:solidFill>
                            <a:sysClr val="windowText" lastClr="000000"/>
                          </a:solidFill>
                          <a:latin typeface="Arial" panose="020B0604020202020204" pitchFamily="34" charset="0"/>
                          <a:cs typeface="Arial" panose="020B0604020202020204" pitchFamily="34" charset="0"/>
                        </a:rPr>
                        <a:t> Mart Data Visualisation</a:t>
                      </a:r>
                      <a:endParaRPr lang="en-IN" sz="1800" b="1">
                        <a:solidFill>
                          <a:sysClr val="windowText" lastClr="000000"/>
                        </a:solidFill>
                        <a:latin typeface="Arial" panose="020B0604020202020204" pitchFamily="34" charset="0"/>
                        <a:cs typeface="Arial" panose="020B0604020202020204" pitchFamily="34" charset="0"/>
                      </a:endParaRPr>
                    </a:p>
                  </xdr:txBody>
                </xdr:sp>
                <xdr:sp macro="" textlink="">
                  <xdr:nvSpPr>
                    <xdr:cNvPr id="15" name="TextBox 14">
                      <a:extLst>
                        <a:ext uri="{FF2B5EF4-FFF2-40B4-BE49-F238E27FC236}">
                          <a16:creationId xmlns:a16="http://schemas.microsoft.com/office/drawing/2014/main" id="{E3985984-F5D7-B5FF-8AB0-B9FCBE7F7E4F}"/>
                        </a:ext>
                      </a:extLst>
                    </xdr:cNvPr>
                    <xdr:cNvSpPr txBox="1"/>
                  </xdr:nvSpPr>
                  <xdr:spPr>
                    <a:xfrm>
                      <a:off x="800100" y="518160"/>
                      <a:ext cx="19735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50" b="1" u="none">
                          <a:solidFill>
                            <a:schemeClr val="bg1"/>
                          </a:solidFill>
                          <a:effectLst/>
                          <a:latin typeface="Arial" panose="020B0604020202020204" pitchFamily="34" charset="0"/>
                          <a:ea typeface="+mn-ea"/>
                          <a:cs typeface="Arial" panose="020B0604020202020204" pitchFamily="34" charset="0"/>
                        </a:rPr>
                        <a:t>Last</a:t>
                      </a:r>
                      <a:r>
                        <a:rPr lang="en-IN" sz="1050" b="1" u="none" baseline="0">
                          <a:solidFill>
                            <a:schemeClr val="bg1"/>
                          </a:solidFill>
                          <a:effectLst/>
                          <a:latin typeface="Arial" panose="020B0604020202020204" pitchFamily="34" charset="0"/>
                          <a:ea typeface="+mn-ea"/>
                          <a:cs typeface="Arial" panose="020B0604020202020204" pitchFamily="34" charset="0"/>
                        </a:rPr>
                        <a:t> update:</a:t>
                      </a:r>
                      <a:endParaRPr lang="en-IN" sz="1050" b="1" u="none">
                        <a:solidFill>
                          <a:schemeClr val="bg1"/>
                        </a:solidFill>
                        <a:effectLst/>
                        <a:latin typeface="Arial" panose="020B0604020202020204" pitchFamily="34" charset="0"/>
                        <a:cs typeface="Arial" panose="020B0604020202020204" pitchFamily="34" charset="0"/>
                      </a:endParaRPr>
                    </a:p>
                    <a:p>
                      <a:endParaRPr lang="en-IN" sz="1100"/>
                    </a:p>
                  </xdr:txBody>
                </xdr:sp>
                <xdr:sp macro="" textlink="">
                  <xdr:nvSpPr>
                    <xdr:cNvPr id="16" name="TextBox 15">
                      <a:extLst>
                        <a:ext uri="{FF2B5EF4-FFF2-40B4-BE49-F238E27FC236}">
                          <a16:creationId xmlns:a16="http://schemas.microsoft.com/office/drawing/2014/main" id="{53BAD31A-92A5-1485-774C-09351D5E47B0}"/>
                        </a:ext>
                      </a:extLst>
                    </xdr:cNvPr>
                    <xdr:cNvSpPr txBox="1"/>
                  </xdr:nvSpPr>
                  <xdr:spPr>
                    <a:xfrm>
                      <a:off x="365760" y="708660"/>
                      <a:ext cx="20345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Arial" panose="020B0604020202020204" pitchFamily="34" charset="0"/>
                          <a:cs typeface="Arial" panose="020B0604020202020204" pitchFamily="34" charset="0"/>
                        </a:rPr>
                        <a:t>             </a:t>
                      </a:r>
                      <a:r>
                        <a:rPr lang="en-IN" sz="1200">
                          <a:solidFill>
                            <a:schemeClr val="bg1"/>
                          </a:solidFill>
                          <a:effectLst/>
                          <a:latin typeface="Arial" panose="020B0604020202020204" pitchFamily="34" charset="0"/>
                          <a:ea typeface="+mn-ea"/>
                          <a:cs typeface="Arial" panose="020B0604020202020204" pitchFamily="34" charset="0"/>
                        </a:rPr>
                        <a:t>29th</a:t>
                      </a:r>
                      <a:r>
                        <a:rPr lang="en-IN" sz="1200" baseline="0">
                          <a:solidFill>
                            <a:schemeClr val="bg1"/>
                          </a:solidFill>
                          <a:effectLst/>
                          <a:latin typeface="Arial" panose="020B0604020202020204" pitchFamily="34" charset="0"/>
                          <a:ea typeface="+mn-ea"/>
                          <a:cs typeface="Arial" panose="020B0604020202020204" pitchFamily="34" charset="0"/>
                        </a:rPr>
                        <a:t> March</a:t>
                      </a:r>
                      <a:r>
                        <a:rPr lang="en-IN" sz="1200">
                          <a:solidFill>
                            <a:schemeClr val="bg1"/>
                          </a:solidFill>
                          <a:effectLst/>
                          <a:latin typeface="Arial" panose="020B0604020202020204" pitchFamily="34" charset="0"/>
                          <a:ea typeface="+mn-ea"/>
                          <a:cs typeface="Arial" panose="020B0604020202020204" pitchFamily="34" charset="0"/>
                        </a:rPr>
                        <a:t> 2022</a:t>
                      </a:r>
                      <a:endParaRPr lang="en-IN" sz="1200">
                        <a:solidFill>
                          <a:schemeClr val="bg1"/>
                        </a:solidFill>
                        <a:latin typeface="Arial" panose="020B0604020202020204" pitchFamily="34" charset="0"/>
                        <a:cs typeface="Arial" panose="020B0604020202020204" pitchFamily="34" charset="0"/>
                      </a:endParaRPr>
                    </a:p>
                  </xdr:txBody>
                </xdr:sp>
                <xdr:sp macro="" textlink="">
                  <xdr:nvSpPr>
                    <xdr:cNvPr id="17" name="TextBox 16">
                      <a:extLst>
                        <a:ext uri="{FF2B5EF4-FFF2-40B4-BE49-F238E27FC236}">
                          <a16:creationId xmlns:a16="http://schemas.microsoft.com/office/drawing/2014/main" id="{7C82A709-A470-FCF0-847A-674CFD7D2C97}"/>
                        </a:ext>
                      </a:extLst>
                    </xdr:cNvPr>
                    <xdr:cNvSpPr txBox="1"/>
                  </xdr:nvSpPr>
                  <xdr:spPr>
                    <a:xfrm>
                      <a:off x="3017520" y="472440"/>
                      <a:ext cx="12192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latin typeface="Arial" panose="020B0604020202020204" pitchFamily="34" charset="0"/>
                          <a:cs typeface="Arial" panose="020B0604020202020204" pitchFamily="34" charset="0"/>
                        </a:rPr>
                        <a:t>Modified</a:t>
                      </a:r>
                      <a:r>
                        <a:rPr lang="en-IN" sz="1050" b="1" baseline="0">
                          <a:solidFill>
                            <a:schemeClr val="bg1"/>
                          </a:solidFill>
                          <a:latin typeface="Arial" panose="020B0604020202020204" pitchFamily="34" charset="0"/>
                          <a:cs typeface="Arial" panose="020B0604020202020204" pitchFamily="34" charset="0"/>
                        </a:rPr>
                        <a:t> by:</a:t>
                      </a:r>
                    </a:p>
                    <a:p>
                      <a:endParaRPr lang="en-IN" sz="1050">
                        <a:solidFill>
                          <a:schemeClr val="bg1"/>
                        </a:solidFill>
                        <a:latin typeface="Arial" panose="020B0604020202020204" pitchFamily="34" charset="0"/>
                        <a:cs typeface="Arial" panose="020B0604020202020204" pitchFamily="34" charset="0"/>
                      </a:endParaRPr>
                    </a:p>
                  </xdr:txBody>
                </xdr:sp>
                <xdr:sp macro="" textlink="">
                  <xdr:nvSpPr>
                    <xdr:cNvPr id="18" name="TextBox 17">
                      <a:extLst>
                        <a:ext uri="{FF2B5EF4-FFF2-40B4-BE49-F238E27FC236}">
                          <a16:creationId xmlns:a16="http://schemas.microsoft.com/office/drawing/2014/main" id="{76959572-29B9-4DB8-F25D-7C0EF425CFAA}"/>
                        </a:ext>
                      </a:extLst>
                    </xdr:cNvPr>
                    <xdr:cNvSpPr txBox="1"/>
                  </xdr:nvSpPr>
                  <xdr:spPr>
                    <a:xfrm>
                      <a:off x="3169920" y="662940"/>
                      <a:ext cx="1242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Arial" panose="020B0604020202020204" pitchFamily="34" charset="0"/>
                          <a:cs typeface="Arial" panose="020B0604020202020204" pitchFamily="34" charset="0"/>
                        </a:rPr>
                        <a:t>  Abhinav Rao</a:t>
                      </a:r>
                    </a:p>
                  </xdr:txBody>
                </xdr:sp>
                <xdr:sp macro="" textlink="">
                  <xdr:nvSpPr>
                    <xdr:cNvPr id="19" name="TextBox 18">
                      <a:extLst>
                        <a:ext uri="{FF2B5EF4-FFF2-40B4-BE49-F238E27FC236}">
                          <a16:creationId xmlns:a16="http://schemas.microsoft.com/office/drawing/2014/main" id="{72B35A6C-8990-3B49-7387-F2849F48CBC1}"/>
                        </a:ext>
                      </a:extLst>
                    </xdr:cNvPr>
                    <xdr:cNvSpPr txBox="1"/>
                  </xdr:nvSpPr>
                  <xdr:spPr>
                    <a:xfrm>
                      <a:off x="5120640" y="48768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latin typeface="Arial" panose="020B0604020202020204" pitchFamily="34" charset="0"/>
                          <a:cs typeface="Arial" panose="020B0604020202020204" pitchFamily="34" charset="0"/>
                        </a:rPr>
                        <a:t>Sector :</a:t>
                      </a:r>
                    </a:p>
                    <a:p>
                      <a:endParaRPr lang="en-IN" sz="1050" b="1">
                        <a:solidFill>
                          <a:schemeClr val="bg1"/>
                        </a:solidFill>
                        <a:latin typeface="Arial" panose="020B0604020202020204" pitchFamily="34" charset="0"/>
                        <a:cs typeface="Arial" panose="020B0604020202020204" pitchFamily="34" charset="0"/>
                      </a:endParaRPr>
                    </a:p>
                    <a:p>
                      <a:endParaRPr lang="en-IN" sz="1050" b="1">
                        <a:solidFill>
                          <a:schemeClr val="bg1"/>
                        </a:solidFill>
                        <a:latin typeface="Arial" panose="020B0604020202020204" pitchFamily="34" charset="0"/>
                        <a:cs typeface="Arial" panose="020B0604020202020204" pitchFamily="34" charset="0"/>
                      </a:endParaRPr>
                    </a:p>
                  </xdr:txBody>
                </xdr:sp>
                <xdr:pic>
                  <xdr:nvPicPr>
                    <xdr:cNvPr id="20" name="Graphic 19" descr="Repeat outline">
                      <a:extLst>
                        <a:ext uri="{FF2B5EF4-FFF2-40B4-BE49-F238E27FC236}">
                          <a16:creationId xmlns:a16="http://schemas.microsoft.com/office/drawing/2014/main" id="{9B14BD45-C798-A86F-B735-7F525E252D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0980" y="518160"/>
                      <a:ext cx="617220" cy="617220"/>
                    </a:xfrm>
                    <a:prstGeom prst="rect">
                      <a:avLst/>
                    </a:prstGeom>
                  </xdr:spPr>
                </xdr:pic>
                <xdr:pic>
                  <xdr:nvPicPr>
                    <xdr:cNvPr id="21" name="Graphic 20" descr="Male profile outline">
                      <a:extLst>
                        <a:ext uri="{FF2B5EF4-FFF2-40B4-BE49-F238E27FC236}">
                          <a16:creationId xmlns:a16="http://schemas.microsoft.com/office/drawing/2014/main" id="{515E6B99-A04C-B3FB-825F-ADD67507F0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606040" y="541020"/>
                      <a:ext cx="586740" cy="586740"/>
                    </a:xfrm>
                    <a:prstGeom prst="rect">
                      <a:avLst/>
                    </a:prstGeom>
                  </xdr:spPr>
                </xdr:pic>
              </xdr:grpSp>
              <xdr:cxnSp macro="">
                <xdr:nvCxnSpPr>
                  <xdr:cNvPr id="12" name="Straight Connector 11">
                    <a:extLst>
                      <a:ext uri="{FF2B5EF4-FFF2-40B4-BE49-F238E27FC236}">
                        <a16:creationId xmlns:a16="http://schemas.microsoft.com/office/drawing/2014/main" id="{D5E84631-D780-FDD2-DCFE-D3BE798ADE01}"/>
                      </a:ext>
                    </a:extLst>
                  </xdr:cNvPr>
                  <xdr:cNvCxnSpPr/>
                </xdr:nvCxnSpPr>
                <xdr:spPr>
                  <a:xfrm>
                    <a:off x="4427220" y="586740"/>
                    <a:ext cx="7620" cy="3888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10" name="Straight Connector 9">
                  <a:extLst>
                    <a:ext uri="{FF2B5EF4-FFF2-40B4-BE49-F238E27FC236}">
                      <a16:creationId xmlns:a16="http://schemas.microsoft.com/office/drawing/2014/main" id="{E51BA581-8BF1-B125-44C1-D3D5FA038953}"/>
                    </a:ext>
                  </a:extLst>
                </xdr:cNvPr>
                <xdr:cNvCxnSpPr/>
              </xdr:nvCxnSpPr>
              <xdr:spPr>
                <a:xfrm>
                  <a:off x="4655820" y="731520"/>
                  <a:ext cx="7200" cy="3888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8" name="TextBox 7">
                <a:extLst>
                  <a:ext uri="{FF2B5EF4-FFF2-40B4-BE49-F238E27FC236}">
                    <a16:creationId xmlns:a16="http://schemas.microsoft.com/office/drawing/2014/main" id="{F8934A25-A0AA-E44F-4B30-7C4C68A50E16}"/>
                  </a:ext>
                </a:extLst>
              </xdr:cNvPr>
              <xdr:cNvSpPr txBox="1"/>
            </xdr:nvSpPr>
            <xdr:spPr>
              <a:xfrm>
                <a:off x="7635240" y="79248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bg1"/>
                    </a:solidFill>
                    <a:latin typeface="Arial" panose="020B0604020202020204" pitchFamily="34" charset="0"/>
                    <a:cs typeface="Arial" panose="020B0604020202020204" pitchFamily="34" charset="0"/>
                  </a:rPr>
                  <a:t>Food</a:t>
                </a:r>
                <a:r>
                  <a:rPr lang="en-IN" sz="1200" b="0" baseline="0">
                    <a:solidFill>
                      <a:schemeClr val="bg1"/>
                    </a:solidFill>
                    <a:latin typeface="Arial" panose="020B0604020202020204" pitchFamily="34" charset="0"/>
                    <a:cs typeface="Arial" panose="020B0604020202020204" pitchFamily="34" charset="0"/>
                  </a:rPr>
                  <a:t> Mart</a:t>
                </a:r>
                <a:endParaRPr lang="en-IN" sz="1200" b="0">
                  <a:solidFill>
                    <a:schemeClr val="bg1"/>
                  </a:solidFill>
                  <a:latin typeface="Arial" panose="020B0604020202020204" pitchFamily="34" charset="0"/>
                  <a:cs typeface="Arial" panose="020B0604020202020204" pitchFamily="34" charset="0"/>
                </a:endParaRPr>
              </a:p>
              <a:p>
                <a:endParaRPr lang="en-IN" sz="1050" b="1">
                  <a:solidFill>
                    <a:schemeClr val="bg1"/>
                  </a:solidFill>
                  <a:latin typeface="Arial" panose="020B0604020202020204" pitchFamily="34" charset="0"/>
                  <a:cs typeface="Arial" panose="020B0604020202020204" pitchFamily="34" charset="0"/>
                </a:endParaRPr>
              </a:p>
            </xdr:txBody>
          </xdr:sp>
        </xdr:grpSp>
        <xdr:pic>
          <xdr:nvPicPr>
            <xdr:cNvPr id="6" name="Picture 5">
              <a:extLst>
                <a:ext uri="{FF2B5EF4-FFF2-40B4-BE49-F238E27FC236}">
                  <a16:creationId xmlns:a16="http://schemas.microsoft.com/office/drawing/2014/main" id="{C3698C4C-9135-DF07-9B3D-DE9782A8B5E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7161" y="91441"/>
              <a:ext cx="1661159" cy="1105425"/>
            </a:xfrm>
            <a:prstGeom prst="rect">
              <a:avLst/>
            </a:prstGeom>
          </xdr:spPr>
        </xdr:pic>
      </xdr:grpSp>
      <xdr:pic>
        <xdr:nvPicPr>
          <xdr:cNvPr id="4" name="Graphic 3" descr="Whole pizza outline">
            <a:extLst>
              <a:ext uri="{FF2B5EF4-FFF2-40B4-BE49-F238E27FC236}">
                <a16:creationId xmlns:a16="http://schemas.microsoft.com/office/drawing/2014/main" id="{B58877D3-EC83-2979-33D9-3F2480F3AAF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530340" y="594360"/>
            <a:ext cx="518160" cy="518160"/>
          </a:xfrm>
          <a:prstGeom prst="rect">
            <a:avLst/>
          </a:prstGeom>
        </xdr:spPr>
      </xdr:pic>
    </xdr:grpSp>
    <xdr:clientData/>
  </xdr:twoCellAnchor>
  <xdr:twoCellAnchor>
    <xdr:from>
      <xdr:col>0</xdr:col>
      <xdr:colOff>57151</xdr:colOff>
      <xdr:row>10</xdr:row>
      <xdr:rowOff>47625</xdr:rowOff>
    </xdr:from>
    <xdr:to>
      <xdr:col>5</xdr:col>
      <xdr:colOff>581025</xdr:colOff>
      <xdr:row>32</xdr:row>
      <xdr:rowOff>133350</xdr:rowOff>
    </xdr:to>
    <xdr:grpSp>
      <xdr:nvGrpSpPr>
        <xdr:cNvPr id="22" name="Group 21">
          <a:extLst>
            <a:ext uri="{FF2B5EF4-FFF2-40B4-BE49-F238E27FC236}">
              <a16:creationId xmlns:a16="http://schemas.microsoft.com/office/drawing/2014/main" id="{A8529BB2-8F3D-4F31-A76B-B3B699CDAA0B}"/>
            </a:ext>
          </a:extLst>
        </xdr:cNvPr>
        <xdr:cNvGrpSpPr/>
      </xdr:nvGrpSpPr>
      <xdr:grpSpPr>
        <a:xfrm>
          <a:off x="57151" y="1857375"/>
          <a:ext cx="3571874" cy="4067175"/>
          <a:chOff x="57151" y="1857375"/>
          <a:chExt cx="3571874" cy="4067175"/>
        </a:xfrm>
      </xdr:grpSpPr>
      <xdr:grpSp>
        <xdr:nvGrpSpPr>
          <xdr:cNvPr id="23" name="Group 22">
            <a:extLst>
              <a:ext uri="{FF2B5EF4-FFF2-40B4-BE49-F238E27FC236}">
                <a16:creationId xmlns:a16="http://schemas.microsoft.com/office/drawing/2014/main" id="{3B0BB258-DA15-1E43-26BE-8F151A0E26F1}"/>
              </a:ext>
            </a:extLst>
          </xdr:cNvPr>
          <xdr:cNvGrpSpPr/>
        </xdr:nvGrpSpPr>
        <xdr:grpSpPr>
          <a:xfrm>
            <a:off x="57151" y="4543425"/>
            <a:ext cx="3524250" cy="476250"/>
            <a:chOff x="57151" y="4543425"/>
            <a:chExt cx="3524250" cy="476250"/>
          </a:xfrm>
        </xdr:grpSpPr>
        <xdr:sp macro="" textlink="">
          <xdr:nvSpPr>
            <xdr:cNvPr id="36" name="Rectangle: Rounded Corners 35">
              <a:hlinkClick xmlns:r="http://schemas.openxmlformats.org/officeDocument/2006/relationships" r:id="rId8" tooltip="Sales district analysis"/>
              <a:extLst>
                <a:ext uri="{FF2B5EF4-FFF2-40B4-BE49-F238E27FC236}">
                  <a16:creationId xmlns:a16="http://schemas.microsoft.com/office/drawing/2014/main" id="{B5989E3F-F123-528E-A9FB-5A4875C586CC}"/>
                </a:ext>
              </a:extLst>
            </xdr:cNvPr>
            <xdr:cNvSpPr/>
          </xdr:nvSpPr>
          <xdr:spPr>
            <a:xfrm>
              <a:off x="57151" y="4543425"/>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500" b="0">
                  <a:solidFill>
                    <a:srgbClr val="FF0000"/>
                  </a:solidFill>
                  <a:latin typeface="Arial" panose="020B0604020202020204" pitchFamily="34" charset="0"/>
                  <a:cs typeface="Arial" panose="020B0604020202020204" pitchFamily="34" charset="0"/>
                </a:rPr>
                <a:t>Sales</a:t>
              </a:r>
              <a:r>
                <a:rPr lang="en-IN" sz="1500" b="0" baseline="0">
                  <a:solidFill>
                    <a:srgbClr val="FF0000"/>
                  </a:solidFill>
                  <a:latin typeface="Arial" panose="020B0604020202020204" pitchFamily="34" charset="0"/>
                  <a:cs typeface="Arial" panose="020B0604020202020204" pitchFamily="34" charset="0"/>
                </a:rPr>
                <a:t> </a:t>
              </a:r>
              <a:r>
                <a:rPr lang="en-IN" sz="1500" b="0">
                  <a:solidFill>
                    <a:srgbClr val="FF0000"/>
                  </a:solidFill>
                  <a:latin typeface="Arial" panose="020B0604020202020204" pitchFamily="34" charset="0"/>
                  <a:cs typeface="Arial" panose="020B0604020202020204" pitchFamily="34" charset="0"/>
                </a:rPr>
                <a:t>District  Analysis</a:t>
              </a:r>
              <a:r>
                <a:rPr lang="en-IN" sz="1500" b="0" baseline="0">
                  <a:solidFill>
                    <a:srgbClr val="FF0000"/>
                  </a:solidFill>
                  <a:latin typeface="Arial" panose="020B0604020202020204" pitchFamily="34" charset="0"/>
                  <a:cs typeface="Arial" panose="020B0604020202020204" pitchFamily="34" charset="0"/>
                </a:rPr>
                <a:t> </a:t>
              </a:r>
              <a:endParaRPr lang="en-IN" sz="1500" b="0">
                <a:solidFill>
                  <a:srgbClr val="FF0000"/>
                </a:solidFill>
                <a:latin typeface="Arial" panose="020B0604020202020204" pitchFamily="34" charset="0"/>
                <a:cs typeface="Arial" panose="020B0604020202020204" pitchFamily="34" charset="0"/>
              </a:endParaRPr>
            </a:p>
          </xdr:txBody>
        </xdr:sp>
        <xdr:pic>
          <xdr:nvPicPr>
            <xdr:cNvPr id="37" name="Picture 36">
              <a:extLst>
                <a:ext uri="{FF2B5EF4-FFF2-40B4-BE49-F238E27FC236}">
                  <a16:creationId xmlns:a16="http://schemas.microsoft.com/office/drawing/2014/main" id="{F62E47B9-D08D-36FD-E34F-A19CC739F71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4300" y="4572000"/>
              <a:ext cx="374400" cy="370479"/>
            </a:xfrm>
            <a:prstGeom prst="rect">
              <a:avLst/>
            </a:prstGeom>
            <a:solidFill>
              <a:schemeClr val="bg1"/>
            </a:solidFill>
          </xdr:spPr>
        </xdr:pic>
      </xdr:grpSp>
      <xdr:grpSp>
        <xdr:nvGrpSpPr>
          <xdr:cNvPr id="24" name="Group 23">
            <a:extLst>
              <a:ext uri="{FF2B5EF4-FFF2-40B4-BE49-F238E27FC236}">
                <a16:creationId xmlns:a16="http://schemas.microsoft.com/office/drawing/2014/main" id="{225C304B-61EE-D95A-8669-E1BCFFE03DEC}"/>
              </a:ext>
            </a:extLst>
          </xdr:cNvPr>
          <xdr:cNvGrpSpPr/>
        </xdr:nvGrpSpPr>
        <xdr:grpSpPr>
          <a:xfrm>
            <a:off x="76201" y="5448300"/>
            <a:ext cx="3524250" cy="476250"/>
            <a:chOff x="76201" y="5448300"/>
            <a:chExt cx="3524250" cy="476250"/>
          </a:xfrm>
        </xdr:grpSpPr>
        <xdr:sp macro="" textlink="">
          <xdr:nvSpPr>
            <xdr:cNvPr id="34" name="Rectangle: Rounded Corners 33">
              <a:hlinkClick xmlns:r="http://schemas.openxmlformats.org/officeDocument/2006/relationships" r:id="rId10" tooltip="Profit analysis"/>
              <a:extLst>
                <a:ext uri="{FF2B5EF4-FFF2-40B4-BE49-F238E27FC236}">
                  <a16:creationId xmlns:a16="http://schemas.microsoft.com/office/drawing/2014/main" id="{100173E9-6448-D657-011D-9F1B3FCDE788}"/>
                </a:ext>
              </a:extLst>
            </xdr:cNvPr>
            <xdr:cNvSpPr/>
          </xdr:nvSpPr>
          <xdr:spPr>
            <a:xfrm>
              <a:off x="76201" y="544830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200" baseline="0"/>
                <a:t> </a:t>
              </a:r>
              <a:r>
                <a:rPr lang="en-IN" sz="1500">
                  <a:solidFill>
                    <a:srgbClr val="FF0000"/>
                  </a:solidFill>
                  <a:latin typeface="Arial" panose="020B0604020202020204" pitchFamily="34" charset="0"/>
                  <a:cs typeface="Arial" panose="020B0604020202020204" pitchFamily="34" charset="0"/>
                </a:rPr>
                <a:t>Profit</a:t>
              </a:r>
              <a:r>
                <a:rPr lang="en-IN" sz="1500" baseline="0">
                  <a:solidFill>
                    <a:srgbClr val="FF0000"/>
                  </a:solidFill>
                  <a:latin typeface="Arial" panose="020B0604020202020204" pitchFamily="34" charset="0"/>
                  <a:cs typeface="Arial" panose="020B0604020202020204" pitchFamily="34" charset="0"/>
                </a:rPr>
                <a:t> Analysis</a:t>
              </a:r>
              <a:endParaRPr lang="en-IN" sz="1500">
                <a:solidFill>
                  <a:srgbClr val="FF0000"/>
                </a:solidFill>
                <a:latin typeface="Arial" panose="020B0604020202020204" pitchFamily="34" charset="0"/>
                <a:cs typeface="Arial" panose="020B0604020202020204" pitchFamily="34" charset="0"/>
              </a:endParaRPr>
            </a:p>
          </xdr:txBody>
        </xdr:sp>
        <xdr:pic>
          <xdr:nvPicPr>
            <xdr:cNvPr id="35" name="Graphic 34" descr="Priorities outline">
              <a:extLst>
                <a:ext uri="{FF2B5EF4-FFF2-40B4-BE49-F238E27FC236}">
                  <a16:creationId xmlns:a16="http://schemas.microsoft.com/office/drawing/2014/main" id="{BB6D3DD3-F567-FE99-A32A-2C8B0B5A424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14300" y="5505450"/>
              <a:ext cx="374400" cy="370479"/>
            </a:xfrm>
            <a:prstGeom prst="rect">
              <a:avLst/>
            </a:prstGeom>
          </xdr:spPr>
        </xdr:pic>
      </xdr:grpSp>
      <xdr:grpSp>
        <xdr:nvGrpSpPr>
          <xdr:cNvPr id="25" name="Group 24">
            <a:extLst>
              <a:ext uri="{FF2B5EF4-FFF2-40B4-BE49-F238E27FC236}">
                <a16:creationId xmlns:a16="http://schemas.microsoft.com/office/drawing/2014/main" id="{9BB18702-B3F3-E76B-955F-A8F53E4B2E36}"/>
              </a:ext>
            </a:extLst>
          </xdr:cNvPr>
          <xdr:cNvGrpSpPr/>
        </xdr:nvGrpSpPr>
        <xdr:grpSpPr>
          <a:xfrm>
            <a:off x="66676" y="3638550"/>
            <a:ext cx="3524250" cy="476250"/>
            <a:chOff x="66676" y="3638550"/>
            <a:chExt cx="3524250" cy="476250"/>
          </a:xfrm>
        </xdr:grpSpPr>
        <xdr:sp macro="" textlink="">
          <xdr:nvSpPr>
            <xdr:cNvPr id="32" name="Rectangle: Rounded Corners 31">
              <a:hlinkClick xmlns:r="http://schemas.openxmlformats.org/officeDocument/2006/relationships" r:id="rId13" tooltip="customer state analysis"/>
              <a:extLst>
                <a:ext uri="{FF2B5EF4-FFF2-40B4-BE49-F238E27FC236}">
                  <a16:creationId xmlns:a16="http://schemas.microsoft.com/office/drawing/2014/main" id="{23D10256-C16B-714B-DC4F-329894896E9D}"/>
                </a:ext>
              </a:extLst>
            </xdr:cNvPr>
            <xdr:cNvSpPr/>
          </xdr:nvSpPr>
          <xdr:spPr>
            <a:xfrm>
              <a:off x="66676" y="363855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b="1" baseline="0">
                  <a:solidFill>
                    <a:schemeClr val="lt1"/>
                  </a:solidFill>
                  <a:latin typeface="+mn-lt"/>
                  <a:cs typeface="+mn-cs"/>
                </a:rPr>
                <a:t>                 </a:t>
              </a:r>
              <a:r>
                <a:rPr lang="en-IN" sz="1500" b="0">
                  <a:solidFill>
                    <a:srgbClr val="FF0000"/>
                  </a:solidFill>
                  <a:latin typeface="Arial" panose="020B0604020202020204" pitchFamily="34" charset="0"/>
                  <a:cs typeface="Arial" panose="020B0604020202020204" pitchFamily="34" charset="0"/>
                </a:rPr>
                <a:t>Customer state </a:t>
              </a:r>
              <a:r>
                <a:rPr lang="en-IN" sz="1500" b="0">
                  <a:solidFill>
                    <a:srgbClr val="FF0000"/>
                  </a:solidFill>
                  <a:effectLst/>
                  <a:latin typeface="Arial" panose="020B0604020202020204" pitchFamily="34" charset="0"/>
                  <a:ea typeface="+mn-ea"/>
                  <a:cs typeface="Arial" panose="020B0604020202020204" pitchFamily="34" charset="0"/>
                </a:rPr>
                <a:t>Analysis</a:t>
              </a:r>
              <a:r>
                <a:rPr lang="en-IN" sz="1500" b="0">
                  <a:solidFill>
                    <a:srgbClr val="FF0000"/>
                  </a:solidFill>
                  <a:latin typeface="Arial" panose="020B0604020202020204" pitchFamily="34" charset="0"/>
                  <a:cs typeface="Arial" panose="020B0604020202020204" pitchFamily="34" charset="0"/>
                </a:rPr>
                <a:t>  </a:t>
              </a:r>
            </a:p>
          </xdr:txBody>
        </xdr:sp>
        <xdr:pic>
          <xdr:nvPicPr>
            <xdr:cNvPr id="33" name="Graphic 32" descr="Table with solid fill">
              <a:extLst>
                <a:ext uri="{FF2B5EF4-FFF2-40B4-BE49-F238E27FC236}">
                  <a16:creationId xmlns:a16="http://schemas.microsoft.com/office/drawing/2014/main" id="{964DCC60-C092-BBFD-DF43-8FFE6F47A5A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04776" y="3676651"/>
              <a:ext cx="381000" cy="381000"/>
            </a:xfrm>
            <a:prstGeom prst="rect">
              <a:avLst/>
            </a:prstGeom>
          </xdr:spPr>
        </xdr:pic>
      </xdr:grpSp>
      <xdr:grpSp>
        <xdr:nvGrpSpPr>
          <xdr:cNvPr id="26" name="Group 25">
            <a:extLst>
              <a:ext uri="{FF2B5EF4-FFF2-40B4-BE49-F238E27FC236}">
                <a16:creationId xmlns:a16="http://schemas.microsoft.com/office/drawing/2014/main" id="{1E606AD6-691D-4832-067D-9FDCBF50219C}"/>
              </a:ext>
            </a:extLst>
          </xdr:cNvPr>
          <xdr:cNvGrpSpPr/>
        </xdr:nvGrpSpPr>
        <xdr:grpSpPr>
          <a:xfrm>
            <a:off x="95250" y="1857375"/>
            <a:ext cx="3533775" cy="476250"/>
            <a:chOff x="95250" y="1857375"/>
            <a:chExt cx="3533775" cy="476250"/>
          </a:xfrm>
        </xdr:grpSpPr>
        <xdr:sp macro="" textlink="">
          <xdr:nvSpPr>
            <xdr:cNvPr id="30" name="Rectangle: Rounded Corners 29">
              <a:hlinkClick xmlns:r="http://schemas.openxmlformats.org/officeDocument/2006/relationships" r:id="rId16" tooltip="return quantity analysis"/>
              <a:extLst>
                <a:ext uri="{FF2B5EF4-FFF2-40B4-BE49-F238E27FC236}">
                  <a16:creationId xmlns:a16="http://schemas.microsoft.com/office/drawing/2014/main" id="{15D26EB5-0694-2518-E45C-C71CDEF6D031}"/>
                </a:ext>
              </a:extLst>
            </xdr:cNvPr>
            <xdr:cNvSpPr/>
          </xdr:nvSpPr>
          <xdr:spPr>
            <a:xfrm>
              <a:off x="95250" y="1857375"/>
              <a:ext cx="3533775"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baseline="0">
                  <a:solidFill>
                    <a:srgbClr val="FF0000"/>
                  </a:solidFill>
                </a:rPr>
                <a:t>                   </a:t>
              </a:r>
              <a:r>
                <a:rPr lang="en-IN" sz="1500" baseline="0">
                  <a:solidFill>
                    <a:srgbClr val="FF0000"/>
                  </a:solidFill>
                  <a:latin typeface="Arial" panose="020B0604020202020204" pitchFamily="34" charset="0"/>
                  <a:cs typeface="Arial" panose="020B0604020202020204" pitchFamily="34" charset="0"/>
                </a:rPr>
                <a:t>Quantity Analysis</a:t>
              </a:r>
              <a:endParaRPr lang="en-IN" sz="1500">
                <a:solidFill>
                  <a:srgbClr val="FF0000"/>
                </a:solidFill>
                <a:latin typeface="Arial" panose="020B0604020202020204" pitchFamily="34" charset="0"/>
                <a:cs typeface="Arial" panose="020B0604020202020204" pitchFamily="34" charset="0"/>
              </a:endParaRPr>
            </a:p>
          </xdr:txBody>
        </xdr:sp>
        <xdr:pic>
          <xdr:nvPicPr>
            <xdr:cNvPr id="31" name="Graphic 30" descr="Bar chart outline">
              <a:extLst>
                <a:ext uri="{FF2B5EF4-FFF2-40B4-BE49-F238E27FC236}">
                  <a16:creationId xmlns:a16="http://schemas.microsoft.com/office/drawing/2014/main" id="{65246329-BDFB-E435-4D9B-12B2B70A17C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04775" y="1876425"/>
              <a:ext cx="374400" cy="370479"/>
            </a:xfrm>
            <a:prstGeom prst="rect">
              <a:avLst/>
            </a:prstGeom>
          </xdr:spPr>
        </xdr:pic>
      </xdr:grpSp>
      <xdr:grpSp>
        <xdr:nvGrpSpPr>
          <xdr:cNvPr id="27" name="Group 26">
            <a:extLst>
              <a:ext uri="{FF2B5EF4-FFF2-40B4-BE49-F238E27FC236}">
                <a16:creationId xmlns:a16="http://schemas.microsoft.com/office/drawing/2014/main" id="{D2599DCA-473F-91E6-C4FB-CA5D8A5E879D}"/>
              </a:ext>
            </a:extLst>
          </xdr:cNvPr>
          <xdr:cNvGrpSpPr/>
        </xdr:nvGrpSpPr>
        <xdr:grpSpPr>
          <a:xfrm>
            <a:off x="85726" y="2743200"/>
            <a:ext cx="3524250" cy="476250"/>
            <a:chOff x="85726" y="2743200"/>
            <a:chExt cx="3524250" cy="476250"/>
          </a:xfrm>
        </xdr:grpSpPr>
        <xdr:sp macro="" textlink="">
          <xdr:nvSpPr>
            <xdr:cNvPr id="28" name="Rectangle: Rounded Corners 27">
              <a:hlinkClick xmlns:r="http://schemas.openxmlformats.org/officeDocument/2006/relationships" r:id="rId19" tooltip="education_level analysis"/>
              <a:extLst>
                <a:ext uri="{FF2B5EF4-FFF2-40B4-BE49-F238E27FC236}">
                  <a16:creationId xmlns:a16="http://schemas.microsoft.com/office/drawing/2014/main" id="{BC006C21-1F0F-C2E1-157F-C6AFAB4A9E0A}"/>
                </a:ext>
              </a:extLst>
            </xdr:cNvPr>
            <xdr:cNvSpPr/>
          </xdr:nvSpPr>
          <xdr:spPr>
            <a:xfrm>
              <a:off x="85726" y="274320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solidFill>
                    <a:schemeClr val="bg1"/>
                  </a:solidFill>
                </a:rPr>
                <a:t>                </a:t>
              </a:r>
              <a:r>
                <a:rPr lang="en-IN" sz="1500">
                  <a:solidFill>
                    <a:schemeClr val="bg1"/>
                  </a:solidFill>
                  <a:latin typeface="Arial" panose="020B0604020202020204" pitchFamily="34" charset="0"/>
                  <a:cs typeface="Arial" panose="020B0604020202020204" pitchFamily="34" charset="0"/>
                </a:rPr>
                <a:t>Education Transaction</a:t>
              </a:r>
              <a:r>
                <a:rPr lang="en-IN" sz="1500" baseline="0">
                  <a:solidFill>
                    <a:schemeClr val="bg1"/>
                  </a:solidFill>
                  <a:latin typeface="Arial" panose="020B0604020202020204" pitchFamily="34" charset="0"/>
                  <a:cs typeface="Arial" panose="020B0604020202020204" pitchFamily="34" charset="0"/>
                </a:rPr>
                <a:t> </a:t>
              </a:r>
              <a:r>
                <a:rPr lang="en-IN" sz="1500">
                  <a:solidFill>
                    <a:schemeClr val="bg1"/>
                  </a:solidFill>
                  <a:latin typeface="Arial" panose="020B0604020202020204" pitchFamily="34" charset="0"/>
                  <a:cs typeface="Arial" panose="020B0604020202020204" pitchFamily="34" charset="0"/>
                </a:rPr>
                <a:t>Analysis</a:t>
              </a:r>
            </a:p>
          </xdr:txBody>
        </xdr:sp>
        <xdr:pic>
          <xdr:nvPicPr>
            <xdr:cNvPr id="29" name="Graphic 28" descr="Pie chart with solid fill">
              <a:extLst>
                <a:ext uri="{FF2B5EF4-FFF2-40B4-BE49-F238E27FC236}">
                  <a16:creationId xmlns:a16="http://schemas.microsoft.com/office/drawing/2014/main" id="{345151FB-ADC8-332A-CC4B-657EED034F0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04775" y="2771775"/>
              <a:ext cx="374400" cy="370479"/>
            </a:xfrm>
            <a:prstGeom prst="rect">
              <a:avLst/>
            </a:prstGeom>
          </xdr:spPr>
        </xdr:pic>
      </xdr:grpSp>
    </xdr:grpSp>
    <xdr:clientData/>
  </xdr:twoCellAnchor>
  <xdr:twoCellAnchor>
    <xdr:from>
      <xdr:col>7</xdr:col>
      <xdr:colOff>1</xdr:colOff>
      <xdr:row>9</xdr:row>
      <xdr:rowOff>66675</xdr:rowOff>
    </xdr:from>
    <xdr:to>
      <xdr:col>25</xdr:col>
      <xdr:colOff>38101</xdr:colOff>
      <xdr:row>32</xdr:row>
      <xdr:rowOff>47625</xdr:rowOff>
    </xdr:to>
    <xdr:graphicFrame macro="">
      <xdr:nvGraphicFramePr>
        <xdr:cNvPr id="40" name="Chart 39">
          <a:extLst>
            <a:ext uri="{FF2B5EF4-FFF2-40B4-BE49-F238E27FC236}">
              <a16:creationId xmlns:a16="http://schemas.microsoft.com/office/drawing/2014/main" id="{064380D0-3F4C-4728-93A8-F3E12D206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21</xdr:col>
      <xdr:colOff>245745</xdr:colOff>
      <xdr:row>4</xdr:row>
      <xdr:rowOff>13336</xdr:rowOff>
    </xdr:from>
    <xdr:to>
      <xdr:col>25</xdr:col>
      <xdr:colOff>76200</xdr:colOff>
      <xdr:row>7</xdr:row>
      <xdr:rowOff>89611</xdr:rowOff>
    </xdr:to>
    <mc:AlternateContent xmlns:mc="http://schemas.openxmlformats.org/markup-compatibility/2006" xmlns:a14="http://schemas.microsoft.com/office/drawing/2010/main">
      <mc:Choice Requires="a14">
        <xdr:graphicFrame macro="">
          <xdr:nvGraphicFramePr>
            <xdr:cNvPr id="38" name="Date (Year)">
              <a:extLst>
                <a:ext uri="{FF2B5EF4-FFF2-40B4-BE49-F238E27FC236}">
                  <a16:creationId xmlns:a16="http://schemas.microsoft.com/office/drawing/2014/main" id="{F5F4B435-F549-A4C4-95DF-8B1C624255A5}"/>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mlns="">
        <xdr:sp macro="" textlink="">
          <xdr:nvSpPr>
            <xdr:cNvPr id="0" name=""/>
            <xdr:cNvSpPr>
              <a:spLocks noTextEdit="1"/>
            </xdr:cNvSpPr>
          </xdr:nvSpPr>
          <xdr:spPr>
            <a:xfrm>
              <a:off x="13047345" y="737236"/>
              <a:ext cx="2268855" cy="6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0005</xdr:colOff>
      <xdr:row>4</xdr:row>
      <xdr:rowOff>28574</xdr:rowOff>
    </xdr:from>
    <xdr:to>
      <xdr:col>21</xdr:col>
      <xdr:colOff>95250</xdr:colOff>
      <xdr:row>7</xdr:row>
      <xdr:rowOff>104849</xdr:rowOff>
    </xdr:to>
    <mc:AlternateContent xmlns:mc="http://schemas.openxmlformats.org/markup-compatibility/2006" xmlns:a14="http://schemas.microsoft.com/office/drawing/2010/main">
      <mc:Choice Requires="a14">
        <xdr:graphicFrame macro="">
          <xdr:nvGraphicFramePr>
            <xdr:cNvPr id="41" name="marital_status 2">
              <a:extLst>
                <a:ext uri="{FF2B5EF4-FFF2-40B4-BE49-F238E27FC236}">
                  <a16:creationId xmlns:a16="http://schemas.microsoft.com/office/drawing/2014/main" id="{EBD4EE2F-BB84-46DD-987C-D5F9619D71E1}"/>
                </a:ext>
              </a:extLst>
            </xdr:cNvPr>
            <xdr:cNvGraphicFramePr/>
          </xdr:nvGraphicFramePr>
          <xdr:xfrm>
            <a:off x="0" y="0"/>
            <a:ext cx="0" cy="0"/>
          </xdr:xfrm>
          <a:graphic>
            <a:graphicData uri="http://schemas.microsoft.com/office/drawing/2010/slicer">
              <sle:slicer xmlns:sle="http://schemas.microsoft.com/office/drawing/2010/slicer" name="marital_status 2"/>
            </a:graphicData>
          </a:graphic>
        </xdr:graphicFrame>
      </mc:Choice>
      <mc:Fallback xmlns="">
        <xdr:sp macro="" textlink="">
          <xdr:nvSpPr>
            <xdr:cNvPr id="0" name=""/>
            <xdr:cNvSpPr>
              <a:spLocks noTextEdit="1"/>
            </xdr:cNvSpPr>
          </xdr:nvSpPr>
          <xdr:spPr>
            <a:xfrm>
              <a:off x="11012805" y="752474"/>
              <a:ext cx="1884045" cy="6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0965</xdr:colOff>
      <xdr:row>4</xdr:row>
      <xdr:rowOff>30481</xdr:rowOff>
    </xdr:from>
    <xdr:to>
      <xdr:col>17</xdr:col>
      <xdr:colOff>542925</xdr:colOff>
      <xdr:row>7</xdr:row>
      <xdr:rowOff>104776</xdr:rowOff>
    </xdr:to>
    <mc:AlternateContent xmlns:mc="http://schemas.openxmlformats.org/markup-compatibility/2006" xmlns:a14="http://schemas.microsoft.com/office/drawing/2010/main">
      <mc:Choice Requires="a14">
        <xdr:graphicFrame macro="">
          <xdr:nvGraphicFramePr>
            <xdr:cNvPr id="42" name="product_size 3">
              <a:extLst>
                <a:ext uri="{FF2B5EF4-FFF2-40B4-BE49-F238E27FC236}">
                  <a16:creationId xmlns:a16="http://schemas.microsoft.com/office/drawing/2014/main" id="{A8B70650-33A0-49BE-D125-03A3638C133D}"/>
                </a:ext>
              </a:extLst>
            </xdr:cNvPr>
            <xdr:cNvGraphicFramePr/>
          </xdr:nvGraphicFramePr>
          <xdr:xfrm>
            <a:off x="0" y="0"/>
            <a:ext cx="0" cy="0"/>
          </xdr:xfrm>
          <a:graphic>
            <a:graphicData uri="http://schemas.microsoft.com/office/drawing/2010/slicer">
              <sle:slicer xmlns:sle="http://schemas.microsoft.com/office/drawing/2010/slicer" name="product_size 3"/>
            </a:graphicData>
          </a:graphic>
        </xdr:graphicFrame>
      </mc:Choice>
      <mc:Fallback xmlns="">
        <xdr:sp macro="" textlink="">
          <xdr:nvSpPr>
            <xdr:cNvPr id="0" name=""/>
            <xdr:cNvSpPr>
              <a:spLocks noTextEdit="1"/>
            </xdr:cNvSpPr>
          </xdr:nvSpPr>
          <xdr:spPr>
            <a:xfrm>
              <a:off x="8635365" y="754381"/>
              <a:ext cx="2270760"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68606</xdr:colOff>
      <xdr:row>4</xdr:row>
      <xdr:rowOff>26670</xdr:rowOff>
    </xdr:from>
    <xdr:to>
      <xdr:col>29</xdr:col>
      <xdr:colOff>57150</xdr:colOff>
      <xdr:row>7</xdr:row>
      <xdr:rowOff>102945</xdr:rowOff>
    </xdr:to>
    <mc:AlternateContent xmlns:mc="http://schemas.openxmlformats.org/markup-compatibility/2006" xmlns:a14="http://schemas.microsoft.com/office/drawing/2010/main">
      <mc:Choice Requires="a14">
        <xdr:graphicFrame macro="">
          <xdr:nvGraphicFramePr>
            <xdr:cNvPr id="43" name="gender 2">
              <a:extLst>
                <a:ext uri="{FF2B5EF4-FFF2-40B4-BE49-F238E27FC236}">
                  <a16:creationId xmlns:a16="http://schemas.microsoft.com/office/drawing/2014/main" id="{5C838F4A-5225-DBCF-EF09-DED1A4CD93F2}"/>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5508606" y="750570"/>
              <a:ext cx="2226944" cy="6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152400</xdr:colOff>
      <xdr:row>23</xdr:row>
      <xdr:rowOff>66675</xdr:rowOff>
    </xdr:from>
    <xdr:to>
      <xdr:col>27</xdr:col>
      <xdr:colOff>561974</xdr:colOff>
      <xdr:row>28</xdr:row>
      <xdr:rowOff>104775</xdr:rowOff>
    </xdr:to>
    <xdr:sp macro="" textlink="">
      <xdr:nvSpPr>
        <xdr:cNvPr id="45" name="Oval 44">
          <a:hlinkClick xmlns:r="http://schemas.openxmlformats.org/officeDocument/2006/relationships" r:id="rId23" tooltip="pivot table of education transaction analysis"/>
          <a:extLst>
            <a:ext uri="{FF2B5EF4-FFF2-40B4-BE49-F238E27FC236}">
              <a16:creationId xmlns:a16="http://schemas.microsoft.com/office/drawing/2014/main" id="{F65F3E39-A95D-4294-BB2A-D54BB726B0D4}"/>
            </a:ext>
          </a:extLst>
        </xdr:cNvPr>
        <xdr:cNvSpPr/>
      </xdr:nvSpPr>
      <xdr:spPr>
        <a:xfrm>
          <a:off x="16002000" y="4229100"/>
          <a:ext cx="1019174" cy="942975"/>
        </a:xfrm>
        <a:prstGeom prst="ellipse">
          <a:avLst/>
        </a:prstGeom>
        <a:gradFill>
          <a:gsLst>
            <a:gs pos="0">
              <a:srgbClr val="FB7187">
                <a:alpha val="49804"/>
              </a:srgbClr>
            </a:gs>
            <a:gs pos="80000">
              <a:srgbClr val="8164CF">
                <a:alpha val="50000"/>
              </a:srgbClr>
            </a:gs>
            <a:gs pos="46000">
              <a:srgbClr val="FFFF00">
                <a:alpha val="30000"/>
              </a:srgbClr>
            </a:gs>
          </a:gsLst>
          <a:lin ang="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a:solidFill>
                <a:schemeClr val="tx1"/>
              </a:solidFill>
              <a:latin typeface="Arial" panose="020B0604020202020204" pitchFamily="34" charset="0"/>
              <a:cs typeface="Arial" panose="020B0604020202020204" pitchFamily="34" charset="0"/>
            </a:rPr>
            <a:t>PIVOT TABLE</a:t>
          </a:r>
        </a:p>
      </xdr:txBody>
    </xdr:sp>
    <xdr:clientData/>
  </xdr:twoCellAnchor>
  <xdr:twoCellAnchor editAs="oneCell">
    <xdr:from>
      <xdr:col>25</xdr:col>
      <xdr:colOff>238125</xdr:colOff>
      <xdr:row>11</xdr:row>
      <xdr:rowOff>66675</xdr:rowOff>
    </xdr:from>
    <xdr:to>
      <xdr:col>28</xdr:col>
      <xdr:colOff>472440</xdr:colOff>
      <xdr:row>18</xdr:row>
      <xdr:rowOff>55244</xdr:rowOff>
    </xdr:to>
    <mc:AlternateContent xmlns:mc="http://schemas.openxmlformats.org/markup-compatibility/2006" xmlns:a14="http://schemas.microsoft.com/office/drawing/2010/main">
      <mc:Choice Requires="a14">
        <xdr:graphicFrame macro="">
          <xdr:nvGraphicFramePr>
            <xdr:cNvPr id="46" name="store_country 2">
              <a:extLst>
                <a:ext uri="{FF2B5EF4-FFF2-40B4-BE49-F238E27FC236}">
                  <a16:creationId xmlns:a16="http://schemas.microsoft.com/office/drawing/2014/main" id="{620F6B08-63E4-4D32-879C-195B1D37011C}"/>
                </a:ext>
              </a:extLst>
            </xdr:cNvPr>
            <xdr:cNvGraphicFramePr/>
          </xdr:nvGraphicFramePr>
          <xdr:xfrm>
            <a:off x="0" y="0"/>
            <a:ext cx="0" cy="0"/>
          </xdr:xfrm>
          <a:graphic>
            <a:graphicData uri="http://schemas.microsoft.com/office/drawing/2010/slicer">
              <sle:slicer xmlns:sle="http://schemas.microsoft.com/office/drawing/2010/slicer" name="store_country 2"/>
            </a:graphicData>
          </a:graphic>
        </xdr:graphicFrame>
      </mc:Choice>
      <mc:Fallback xmlns="">
        <xdr:sp macro="" textlink="">
          <xdr:nvSpPr>
            <xdr:cNvPr id="0" name=""/>
            <xdr:cNvSpPr>
              <a:spLocks noTextEdit="1"/>
            </xdr:cNvSpPr>
          </xdr:nvSpPr>
          <xdr:spPr>
            <a:xfrm>
              <a:off x="15478125" y="2057400"/>
              <a:ext cx="2063115" cy="1255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7161</xdr:colOff>
      <xdr:row>1</xdr:row>
      <xdr:rowOff>78106</xdr:rowOff>
    </xdr:from>
    <xdr:to>
      <xdr:col>14</xdr:col>
      <xdr:colOff>274319</xdr:colOff>
      <xdr:row>7</xdr:row>
      <xdr:rowOff>128443</xdr:rowOff>
    </xdr:to>
    <xdr:grpSp>
      <xdr:nvGrpSpPr>
        <xdr:cNvPr id="2" name="Group 1">
          <a:extLst>
            <a:ext uri="{FF2B5EF4-FFF2-40B4-BE49-F238E27FC236}">
              <a16:creationId xmlns:a16="http://schemas.microsoft.com/office/drawing/2014/main" id="{68B37BE8-7F15-481C-9F05-7229A75B89CF}"/>
            </a:ext>
          </a:extLst>
        </xdr:cNvPr>
        <xdr:cNvGrpSpPr/>
      </xdr:nvGrpSpPr>
      <xdr:grpSpPr>
        <a:xfrm>
          <a:off x="137161" y="259081"/>
          <a:ext cx="10614658" cy="1136187"/>
          <a:chOff x="137161" y="68581"/>
          <a:chExt cx="8671558" cy="1147617"/>
        </a:xfrm>
      </xdr:grpSpPr>
      <xdr:grpSp>
        <xdr:nvGrpSpPr>
          <xdr:cNvPr id="3" name="Group 2">
            <a:extLst>
              <a:ext uri="{FF2B5EF4-FFF2-40B4-BE49-F238E27FC236}">
                <a16:creationId xmlns:a16="http://schemas.microsoft.com/office/drawing/2014/main" id="{7FF1AF01-C5D2-34A3-341A-24A6327DA9D3}"/>
              </a:ext>
            </a:extLst>
          </xdr:cNvPr>
          <xdr:cNvGrpSpPr/>
        </xdr:nvGrpSpPr>
        <xdr:grpSpPr>
          <a:xfrm>
            <a:off x="137161" y="68581"/>
            <a:ext cx="8671558" cy="1147617"/>
            <a:chOff x="137161" y="91441"/>
            <a:chExt cx="8671558" cy="1147617"/>
          </a:xfrm>
        </xdr:grpSpPr>
        <xdr:grpSp>
          <xdr:nvGrpSpPr>
            <xdr:cNvPr id="5" name="Group 4">
              <a:extLst>
                <a:ext uri="{FF2B5EF4-FFF2-40B4-BE49-F238E27FC236}">
                  <a16:creationId xmlns:a16="http://schemas.microsoft.com/office/drawing/2014/main" id="{7D8FA2CE-CBC1-FE09-ACA5-A89D41B621A0}"/>
                </a:ext>
              </a:extLst>
            </xdr:cNvPr>
            <xdr:cNvGrpSpPr/>
          </xdr:nvGrpSpPr>
          <xdr:grpSpPr>
            <a:xfrm>
              <a:off x="1920240" y="144780"/>
              <a:ext cx="6888479" cy="1094278"/>
              <a:chOff x="2407920" y="190275"/>
              <a:chExt cx="6530340" cy="1105050"/>
            </a:xfrm>
          </xdr:grpSpPr>
          <xdr:grpSp>
            <xdr:nvGrpSpPr>
              <xdr:cNvPr id="7" name="Group 6">
                <a:extLst>
                  <a:ext uri="{FF2B5EF4-FFF2-40B4-BE49-F238E27FC236}">
                    <a16:creationId xmlns:a16="http://schemas.microsoft.com/office/drawing/2014/main" id="{7297F98A-D3E4-1256-C526-8DDE91B8C2E0}"/>
                  </a:ext>
                </a:extLst>
              </xdr:cNvPr>
              <xdr:cNvGrpSpPr/>
            </xdr:nvGrpSpPr>
            <xdr:grpSpPr>
              <a:xfrm>
                <a:off x="2407920" y="190275"/>
                <a:ext cx="6225540" cy="1105050"/>
                <a:chOff x="2484120" y="182655"/>
                <a:chExt cx="6225540" cy="1105050"/>
              </a:xfrm>
            </xdr:grpSpPr>
            <xdr:grpSp>
              <xdr:nvGrpSpPr>
                <xdr:cNvPr id="9" name="Group 8">
                  <a:extLst>
                    <a:ext uri="{FF2B5EF4-FFF2-40B4-BE49-F238E27FC236}">
                      <a16:creationId xmlns:a16="http://schemas.microsoft.com/office/drawing/2014/main" id="{A01EBE66-E6A7-4E94-BD30-AA551AD070B1}"/>
                    </a:ext>
                  </a:extLst>
                </xdr:cNvPr>
                <xdr:cNvGrpSpPr/>
              </xdr:nvGrpSpPr>
              <xdr:grpSpPr>
                <a:xfrm>
                  <a:off x="2484120" y="182655"/>
                  <a:ext cx="6225540" cy="1105050"/>
                  <a:chOff x="220980" y="53115"/>
                  <a:chExt cx="6225540" cy="1105050"/>
                </a:xfrm>
              </xdr:grpSpPr>
              <xdr:grpSp>
                <xdr:nvGrpSpPr>
                  <xdr:cNvPr id="11" name="Group 10">
                    <a:extLst>
                      <a:ext uri="{FF2B5EF4-FFF2-40B4-BE49-F238E27FC236}">
                        <a16:creationId xmlns:a16="http://schemas.microsoft.com/office/drawing/2014/main" id="{A9DE79A0-02F3-EA26-B8E4-D5943B999AD8}"/>
                      </a:ext>
                    </a:extLst>
                  </xdr:cNvPr>
                  <xdr:cNvGrpSpPr/>
                </xdr:nvGrpSpPr>
                <xdr:grpSpPr>
                  <a:xfrm>
                    <a:off x="220980" y="53115"/>
                    <a:ext cx="6225540" cy="1105050"/>
                    <a:chOff x="220980" y="53115"/>
                    <a:chExt cx="6225540" cy="1105050"/>
                  </a:xfrm>
                </xdr:grpSpPr>
                <xdr:sp macro="" textlink="">
                  <xdr:nvSpPr>
                    <xdr:cNvPr id="13" name="Rectangle: Rounded Corners 12">
                      <a:extLst>
                        <a:ext uri="{FF2B5EF4-FFF2-40B4-BE49-F238E27FC236}">
                          <a16:creationId xmlns:a16="http://schemas.microsoft.com/office/drawing/2014/main" id="{3AD5578A-4133-7FCC-C854-A0DCF63B6BFC}"/>
                        </a:ext>
                      </a:extLst>
                    </xdr:cNvPr>
                    <xdr:cNvSpPr/>
                  </xdr:nvSpPr>
                  <xdr:spPr>
                    <a:xfrm>
                      <a:off x="243840" y="472365"/>
                      <a:ext cx="6202680" cy="685800"/>
                    </a:xfrm>
                    <a:prstGeom prst="roundRect">
                      <a:avLst/>
                    </a:prstGeom>
                    <a:gradFill flip="none" rotWithShape="1">
                      <a:gsLst>
                        <a:gs pos="0">
                          <a:schemeClr val="accent1">
                            <a:lumMod val="5000"/>
                            <a:lumOff val="95000"/>
                          </a:schemeClr>
                        </a:gs>
                        <a:gs pos="0">
                          <a:srgbClr val="8164CF"/>
                        </a:gs>
                        <a:gs pos="100000">
                          <a:schemeClr val="accent1">
                            <a:lumMod val="45000"/>
                            <a:lumOff val="55000"/>
                          </a:schemeClr>
                        </a:gs>
                        <a:gs pos="100000">
                          <a:schemeClr val="accent1">
                            <a:lumMod val="30000"/>
                            <a:lumOff val="70000"/>
                          </a:schemeClr>
                        </a:gs>
                      </a:gsLst>
                      <a:lin ang="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sp macro="" textlink="">
                  <xdr:nvSpPr>
                    <xdr:cNvPr id="14" name="TextBox 13">
                      <a:extLst>
                        <a:ext uri="{FF2B5EF4-FFF2-40B4-BE49-F238E27FC236}">
                          <a16:creationId xmlns:a16="http://schemas.microsoft.com/office/drawing/2014/main" id="{6A3E54CE-F897-8C93-257E-41E964955B00}"/>
                        </a:ext>
                      </a:extLst>
                    </xdr:cNvPr>
                    <xdr:cNvSpPr txBox="1"/>
                  </xdr:nvSpPr>
                  <xdr:spPr>
                    <a:xfrm>
                      <a:off x="1897380" y="53115"/>
                      <a:ext cx="3817621" cy="36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ysClr val="windowText" lastClr="000000"/>
                          </a:solidFill>
                          <a:latin typeface="Arial" panose="020B0604020202020204" pitchFamily="34" charset="0"/>
                          <a:cs typeface="Arial" panose="020B0604020202020204" pitchFamily="34" charset="0"/>
                        </a:rPr>
                        <a:t>Food</a:t>
                      </a:r>
                      <a:r>
                        <a:rPr lang="en-IN" sz="1800" b="1" baseline="0">
                          <a:solidFill>
                            <a:sysClr val="windowText" lastClr="000000"/>
                          </a:solidFill>
                          <a:latin typeface="Arial" panose="020B0604020202020204" pitchFamily="34" charset="0"/>
                          <a:cs typeface="Arial" panose="020B0604020202020204" pitchFamily="34" charset="0"/>
                        </a:rPr>
                        <a:t> Mart Data Visualisation</a:t>
                      </a:r>
                      <a:endParaRPr lang="en-IN" sz="1800" b="1">
                        <a:solidFill>
                          <a:sysClr val="windowText" lastClr="000000"/>
                        </a:solidFill>
                        <a:latin typeface="Arial" panose="020B0604020202020204" pitchFamily="34" charset="0"/>
                        <a:cs typeface="Arial" panose="020B0604020202020204" pitchFamily="34" charset="0"/>
                      </a:endParaRPr>
                    </a:p>
                  </xdr:txBody>
                </xdr:sp>
                <xdr:sp macro="" textlink="">
                  <xdr:nvSpPr>
                    <xdr:cNvPr id="15" name="TextBox 14">
                      <a:extLst>
                        <a:ext uri="{FF2B5EF4-FFF2-40B4-BE49-F238E27FC236}">
                          <a16:creationId xmlns:a16="http://schemas.microsoft.com/office/drawing/2014/main" id="{97EDF07B-2CDD-ED16-7BE2-4D7950145934}"/>
                        </a:ext>
                      </a:extLst>
                    </xdr:cNvPr>
                    <xdr:cNvSpPr txBox="1"/>
                  </xdr:nvSpPr>
                  <xdr:spPr>
                    <a:xfrm>
                      <a:off x="800100" y="518160"/>
                      <a:ext cx="19735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50" b="1" u="none">
                          <a:solidFill>
                            <a:schemeClr val="bg1"/>
                          </a:solidFill>
                          <a:effectLst/>
                          <a:latin typeface="Arial" panose="020B0604020202020204" pitchFamily="34" charset="0"/>
                          <a:ea typeface="+mn-ea"/>
                          <a:cs typeface="Arial" panose="020B0604020202020204" pitchFamily="34" charset="0"/>
                        </a:rPr>
                        <a:t>Last</a:t>
                      </a:r>
                      <a:r>
                        <a:rPr lang="en-IN" sz="1050" b="1" u="none" baseline="0">
                          <a:solidFill>
                            <a:schemeClr val="bg1"/>
                          </a:solidFill>
                          <a:effectLst/>
                          <a:latin typeface="Arial" panose="020B0604020202020204" pitchFamily="34" charset="0"/>
                          <a:ea typeface="+mn-ea"/>
                          <a:cs typeface="Arial" panose="020B0604020202020204" pitchFamily="34" charset="0"/>
                        </a:rPr>
                        <a:t> update:</a:t>
                      </a:r>
                      <a:endParaRPr lang="en-IN" sz="1050" b="1" u="none">
                        <a:solidFill>
                          <a:schemeClr val="bg1"/>
                        </a:solidFill>
                        <a:effectLst/>
                        <a:latin typeface="Arial" panose="020B0604020202020204" pitchFamily="34" charset="0"/>
                        <a:cs typeface="Arial" panose="020B0604020202020204" pitchFamily="34" charset="0"/>
                      </a:endParaRPr>
                    </a:p>
                    <a:p>
                      <a:endParaRPr lang="en-IN" sz="1100"/>
                    </a:p>
                  </xdr:txBody>
                </xdr:sp>
                <xdr:sp macro="" textlink="">
                  <xdr:nvSpPr>
                    <xdr:cNvPr id="16" name="TextBox 15">
                      <a:extLst>
                        <a:ext uri="{FF2B5EF4-FFF2-40B4-BE49-F238E27FC236}">
                          <a16:creationId xmlns:a16="http://schemas.microsoft.com/office/drawing/2014/main" id="{5D562AC7-3C94-E211-E344-52BBBACBBB00}"/>
                        </a:ext>
                      </a:extLst>
                    </xdr:cNvPr>
                    <xdr:cNvSpPr txBox="1"/>
                  </xdr:nvSpPr>
                  <xdr:spPr>
                    <a:xfrm>
                      <a:off x="365760" y="708660"/>
                      <a:ext cx="20345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Arial" panose="020B0604020202020204" pitchFamily="34" charset="0"/>
                          <a:cs typeface="Arial" panose="020B0604020202020204" pitchFamily="34" charset="0"/>
                        </a:rPr>
                        <a:t>             </a:t>
                      </a:r>
                      <a:r>
                        <a:rPr lang="en-IN" sz="1200">
                          <a:solidFill>
                            <a:schemeClr val="bg1"/>
                          </a:solidFill>
                          <a:effectLst/>
                          <a:latin typeface="Arial" panose="020B0604020202020204" pitchFamily="34" charset="0"/>
                          <a:ea typeface="+mn-ea"/>
                          <a:cs typeface="Arial" panose="020B0604020202020204" pitchFamily="34" charset="0"/>
                        </a:rPr>
                        <a:t>29th</a:t>
                      </a:r>
                      <a:r>
                        <a:rPr lang="en-IN" sz="1200" baseline="0">
                          <a:solidFill>
                            <a:schemeClr val="bg1"/>
                          </a:solidFill>
                          <a:effectLst/>
                          <a:latin typeface="Arial" panose="020B0604020202020204" pitchFamily="34" charset="0"/>
                          <a:ea typeface="+mn-ea"/>
                          <a:cs typeface="Arial" panose="020B0604020202020204" pitchFamily="34" charset="0"/>
                        </a:rPr>
                        <a:t> March</a:t>
                      </a:r>
                      <a:r>
                        <a:rPr lang="en-IN" sz="1200">
                          <a:solidFill>
                            <a:schemeClr val="bg1"/>
                          </a:solidFill>
                          <a:effectLst/>
                          <a:latin typeface="Arial" panose="020B0604020202020204" pitchFamily="34" charset="0"/>
                          <a:ea typeface="+mn-ea"/>
                          <a:cs typeface="Arial" panose="020B0604020202020204" pitchFamily="34" charset="0"/>
                        </a:rPr>
                        <a:t> 2022</a:t>
                      </a:r>
                      <a:endParaRPr lang="en-IN" sz="1200">
                        <a:solidFill>
                          <a:schemeClr val="bg1"/>
                        </a:solidFill>
                        <a:latin typeface="Arial" panose="020B0604020202020204" pitchFamily="34" charset="0"/>
                        <a:cs typeface="Arial" panose="020B0604020202020204" pitchFamily="34" charset="0"/>
                      </a:endParaRPr>
                    </a:p>
                  </xdr:txBody>
                </xdr:sp>
                <xdr:sp macro="" textlink="">
                  <xdr:nvSpPr>
                    <xdr:cNvPr id="17" name="TextBox 16">
                      <a:extLst>
                        <a:ext uri="{FF2B5EF4-FFF2-40B4-BE49-F238E27FC236}">
                          <a16:creationId xmlns:a16="http://schemas.microsoft.com/office/drawing/2014/main" id="{B8248C55-35D1-5271-34C1-020E8CEFEB93}"/>
                        </a:ext>
                      </a:extLst>
                    </xdr:cNvPr>
                    <xdr:cNvSpPr txBox="1"/>
                  </xdr:nvSpPr>
                  <xdr:spPr>
                    <a:xfrm>
                      <a:off x="3017520" y="472440"/>
                      <a:ext cx="12192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latin typeface="Arial" panose="020B0604020202020204" pitchFamily="34" charset="0"/>
                          <a:cs typeface="Arial" panose="020B0604020202020204" pitchFamily="34" charset="0"/>
                        </a:rPr>
                        <a:t>Modified</a:t>
                      </a:r>
                      <a:r>
                        <a:rPr lang="en-IN" sz="1050" b="1" baseline="0">
                          <a:solidFill>
                            <a:schemeClr val="bg1"/>
                          </a:solidFill>
                          <a:latin typeface="Arial" panose="020B0604020202020204" pitchFamily="34" charset="0"/>
                          <a:cs typeface="Arial" panose="020B0604020202020204" pitchFamily="34" charset="0"/>
                        </a:rPr>
                        <a:t> by:</a:t>
                      </a:r>
                    </a:p>
                    <a:p>
                      <a:endParaRPr lang="en-IN" sz="1050">
                        <a:solidFill>
                          <a:schemeClr val="bg1"/>
                        </a:solidFill>
                        <a:latin typeface="Arial" panose="020B0604020202020204" pitchFamily="34" charset="0"/>
                        <a:cs typeface="Arial" panose="020B0604020202020204" pitchFamily="34" charset="0"/>
                      </a:endParaRPr>
                    </a:p>
                  </xdr:txBody>
                </xdr:sp>
                <xdr:sp macro="" textlink="">
                  <xdr:nvSpPr>
                    <xdr:cNvPr id="18" name="TextBox 17">
                      <a:extLst>
                        <a:ext uri="{FF2B5EF4-FFF2-40B4-BE49-F238E27FC236}">
                          <a16:creationId xmlns:a16="http://schemas.microsoft.com/office/drawing/2014/main" id="{2D384E9A-4505-4DBF-15B5-F71DB90BE4FE}"/>
                        </a:ext>
                      </a:extLst>
                    </xdr:cNvPr>
                    <xdr:cNvSpPr txBox="1"/>
                  </xdr:nvSpPr>
                  <xdr:spPr>
                    <a:xfrm>
                      <a:off x="3169920" y="662940"/>
                      <a:ext cx="1242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Arial" panose="020B0604020202020204" pitchFamily="34" charset="0"/>
                          <a:cs typeface="Arial" panose="020B0604020202020204" pitchFamily="34" charset="0"/>
                        </a:rPr>
                        <a:t>  Abhinav Rao</a:t>
                      </a:r>
                    </a:p>
                  </xdr:txBody>
                </xdr:sp>
                <xdr:sp macro="" textlink="">
                  <xdr:nvSpPr>
                    <xdr:cNvPr id="19" name="TextBox 18">
                      <a:extLst>
                        <a:ext uri="{FF2B5EF4-FFF2-40B4-BE49-F238E27FC236}">
                          <a16:creationId xmlns:a16="http://schemas.microsoft.com/office/drawing/2014/main" id="{73BBEDEA-879B-6B3C-D4BF-968BFA8758C0}"/>
                        </a:ext>
                      </a:extLst>
                    </xdr:cNvPr>
                    <xdr:cNvSpPr txBox="1"/>
                  </xdr:nvSpPr>
                  <xdr:spPr>
                    <a:xfrm>
                      <a:off x="5120640" y="48768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latin typeface="Arial" panose="020B0604020202020204" pitchFamily="34" charset="0"/>
                          <a:cs typeface="Arial" panose="020B0604020202020204" pitchFamily="34" charset="0"/>
                        </a:rPr>
                        <a:t>Sector :</a:t>
                      </a:r>
                    </a:p>
                    <a:p>
                      <a:endParaRPr lang="en-IN" sz="1050" b="1">
                        <a:solidFill>
                          <a:schemeClr val="bg1"/>
                        </a:solidFill>
                        <a:latin typeface="Arial" panose="020B0604020202020204" pitchFamily="34" charset="0"/>
                        <a:cs typeface="Arial" panose="020B0604020202020204" pitchFamily="34" charset="0"/>
                      </a:endParaRPr>
                    </a:p>
                    <a:p>
                      <a:endParaRPr lang="en-IN" sz="1050" b="1">
                        <a:solidFill>
                          <a:schemeClr val="bg1"/>
                        </a:solidFill>
                        <a:latin typeface="Arial" panose="020B0604020202020204" pitchFamily="34" charset="0"/>
                        <a:cs typeface="Arial" panose="020B0604020202020204" pitchFamily="34" charset="0"/>
                      </a:endParaRPr>
                    </a:p>
                  </xdr:txBody>
                </xdr:sp>
                <xdr:pic>
                  <xdr:nvPicPr>
                    <xdr:cNvPr id="20" name="Graphic 19" descr="Repeat outline">
                      <a:extLst>
                        <a:ext uri="{FF2B5EF4-FFF2-40B4-BE49-F238E27FC236}">
                          <a16:creationId xmlns:a16="http://schemas.microsoft.com/office/drawing/2014/main" id="{15C897C8-669F-084D-853B-E8FB554E99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0980" y="518160"/>
                      <a:ext cx="617220" cy="617220"/>
                    </a:xfrm>
                    <a:prstGeom prst="rect">
                      <a:avLst/>
                    </a:prstGeom>
                  </xdr:spPr>
                </xdr:pic>
                <xdr:pic>
                  <xdr:nvPicPr>
                    <xdr:cNvPr id="21" name="Graphic 20" descr="Male profile outline">
                      <a:extLst>
                        <a:ext uri="{FF2B5EF4-FFF2-40B4-BE49-F238E27FC236}">
                          <a16:creationId xmlns:a16="http://schemas.microsoft.com/office/drawing/2014/main" id="{F18BA0B9-609A-613C-09B5-C3F0D125AEB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606040" y="541020"/>
                      <a:ext cx="586740" cy="586740"/>
                    </a:xfrm>
                    <a:prstGeom prst="rect">
                      <a:avLst/>
                    </a:prstGeom>
                  </xdr:spPr>
                </xdr:pic>
              </xdr:grpSp>
              <xdr:cxnSp macro="">
                <xdr:nvCxnSpPr>
                  <xdr:cNvPr id="12" name="Straight Connector 11">
                    <a:extLst>
                      <a:ext uri="{FF2B5EF4-FFF2-40B4-BE49-F238E27FC236}">
                        <a16:creationId xmlns:a16="http://schemas.microsoft.com/office/drawing/2014/main" id="{1D541A60-D689-84CC-128D-01A11D4CDFF0}"/>
                      </a:ext>
                    </a:extLst>
                  </xdr:cNvPr>
                  <xdr:cNvCxnSpPr/>
                </xdr:nvCxnSpPr>
                <xdr:spPr>
                  <a:xfrm>
                    <a:off x="4427220" y="586740"/>
                    <a:ext cx="7620" cy="3888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10" name="Straight Connector 9">
                  <a:extLst>
                    <a:ext uri="{FF2B5EF4-FFF2-40B4-BE49-F238E27FC236}">
                      <a16:creationId xmlns:a16="http://schemas.microsoft.com/office/drawing/2014/main" id="{13D8B83B-4499-7203-36CC-0CA2EBCB038A}"/>
                    </a:ext>
                  </a:extLst>
                </xdr:cNvPr>
                <xdr:cNvCxnSpPr/>
              </xdr:nvCxnSpPr>
              <xdr:spPr>
                <a:xfrm>
                  <a:off x="4655820" y="731520"/>
                  <a:ext cx="7200" cy="3888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8" name="TextBox 7">
                <a:extLst>
                  <a:ext uri="{FF2B5EF4-FFF2-40B4-BE49-F238E27FC236}">
                    <a16:creationId xmlns:a16="http://schemas.microsoft.com/office/drawing/2014/main" id="{9D1C39D1-0979-9694-C31A-B04581AC496A}"/>
                  </a:ext>
                </a:extLst>
              </xdr:cNvPr>
              <xdr:cNvSpPr txBox="1"/>
            </xdr:nvSpPr>
            <xdr:spPr>
              <a:xfrm>
                <a:off x="7635240" y="79248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bg1"/>
                    </a:solidFill>
                    <a:latin typeface="Arial" panose="020B0604020202020204" pitchFamily="34" charset="0"/>
                    <a:cs typeface="Arial" panose="020B0604020202020204" pitchFamily="34" charset="0"/>
                  </a:rPr>
                  <a:t>Food</a:t>
                </a:r>
                <a:r>
                  <a:rPr lang="en-IN" sz="1200" b="0" baseline="0">
                    <a:solidFill>
                      <a:schemeClr val="bg1"/>
                    </a:solidFill>
                    <a:latin typeface="Arial" panose="020B0604020202020204" pitchFamily="34" charset="0"/>
                    <a:cs typeface="Arial" panose="020B0604020202020204" pitchFamily="34" charset="0"/>
                  </a:rPr>
                  <a:t> Mart</a:t>
                </a:r>
                <a:endParaRPr lang="en-IN" sz="1200" b="0">
                  <a:solidFill>
                    <a:schemeClr val="bg1"/>
                  </a:solidFill>
                  <a:latin typeface="Arial" panose="020B0604020202020204" pitchFamily="34" charset="0"/>
                  <a:cs typeface="Arial" panose="020B0604020202020204" pitchFamily="34" charset="0"/>
                </a:endParaRPr>
              </a:p>
              <a:p>
                <a:endParaRPr lang="en-IN" sz="1050" b="1">
                  <a:solidFill>
                    <a:schemeClr val="bg1"/>
                  </a:solidFill>
                  <a:latin typeface="Arial" panose="020B0604020202020204" pitchFamily="34" charset="0"/>
                  <a:cs typeface="Arial" panose="020B0604020202020204" pitchFamily="34" charset="0"/>
                </a:endParaRPr>
              </a:p>
            </xdr:txBody>
          </xdr:sp>
        </xdr:grpSp>
        <xdr:pic>
          <xdr:nvPicPr>
            <xdr:cNvPr id="6" name="Picture 5">
              <a:extLst>
                <a:ext uri="{FF2B5EF4-FFF2-40B4-BE49-F238E27FC236}">
                  <a16:creationId xmlns:a16="http://schemas.microsoft.com/office/drawing/2014/main" id="{64F1F495-E3D6-BFA6-8B35-40AA69A1A21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7161" y="91441"/>
              <a:ext cx="1661159" cy="1105425"/>
            </a:xfrm>
            <a:prstGeom prst="rect">
              <a:avLst/>
            </a:prstGeom>
          </xdr:spPr>
        </xdr:pic>
      </xdr:grpSp>
      <xdr:pic>
        <xdr:nvPicPr>
          <xdr:cNvPr id="4" name="Graphic 3" descr="Whole pizza outline">
            <a:extLst>
              <a:ext uri="{FF2B5EF4-FFF2-40B4-BE49-F238E27FC236}">
                <a16:creationId xmlns:a16="http://schemas.microsoft.com/office/drawing/2014/main" id="{817CCFA6-5763-FF1B-7F39-F48781216D5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530340" y="594360"/>
            <a:ext cx="518160" cy="518160"/>
          </a:xfrm>
          <a:prstGeom prst="rect">
            <a:avLst/>
          </a:prstGeom>
        </xdr:spPr>
      </xdr:pic>
    </xdr:grpSp>
    <xdr:clientData/>
  </xdr:twoCellAnchor>
  <xdr:twoCellAnchor>
    <xdr:from>
      <xdr:col>0</xdr:col>
      <xdr:colOff>104776</xdr:colOff>
      <xdr:row>10</xdr:row>
      <xdr:rowOff>57150</xdr:rowOff>
    </xdr:from>
    <xdr:to>
      <xdr:col>6</xdr:col>
      <xdr:colOff>19050</xdr:colOff>
      <xdr:row>32</xdr:row>
      <xdr:rowOff>142875</xdr:rowOff>
    </xdr:to>
    <xdr:grpSp>
      <xdr:nvGrpSpPr>
        <xdr:cNvPr id="22" name="Group 21">
          <a:extLst>
            <a:ext uri="{FF2B5EF4-FFF2-40B4-BE49-F238E27FC236}">
              <a16:creationId xmlns:a16="http://schemas.microsoft.com/office/drawing/2014/main" id="{A73E60C6-8521-4BB7-A525-5DA87D7515E1}"/>
            </a:ext>
          </a:extLst>
        </xdr:cNvPr>
        <xdr:cNvGrpSpPr/>
      </xdr:nvGrpSpPr>
      <xdr:grpSpPr>
        <a:xfrm>
          <a:off x="104776" y="1866900"/>
          <a:ext cx="3571874" cy="4067175"/>
          <a:chOff x="57151" y="1857375"/>
          <a:chExt cx="3571874" cy="4067175"/>
        </a:xfrm>
      </xdr:grpSpPr>
      <xdr:grpSp>
        <xdr:nvGrpSpPr>
          <xdr:cNvPr id="23" name="Group 22">
            <a:extLst>
              <a:ext uri="{FF2B5EF4-FFF2-40B4-BE49-F238E27FC236}">
                <a16:creationId xmlns:a16="http://schemas.microsoft.com/office/drawing/2014/main" id="{44C3E4FB-D941-8E79-A516-6013CCEF600D}"/>
              </a:ext>
            </a:extLst>
          </xdr:cNvPr>
          <xdr:cNvGrpSpPr/>
        </xdr:nvGrpSpPr>
        <xdr:grpSpPr>
          <a:xfrm>
            <a:off x="57151" y="4543425"/>
            <a:ext cx="3524250" cy="476250"/>
            <a:chOff x="57151" y="4543425"/>
            <a:chExt cx="3524250" cy="476250"/>
          </a:xfrm>
        </xdr:grpSpPr>
        <xdr:sp macro="" textlink="">
          <xdr:nvSpPr>
            <xdr:cNvPr id="36" name="Rectangle: Rounded Corners 35">
              <a:hlinkClick xmlns:r="http://schemas.openxmlformats.org/officeDocument/2006/relationships" r:id="rId8" tooltip="Sales district Analysis"/>
              <a:extLst>
                <a:ext uri="{FF2B5EF4-FFF2-40B4-BE49-F238E27FC236}">
                  <a16:creationId xmlns:a16="http://schemas.microsoft.com/office/drawing/2014/main" id="{74DEDD31-528B-AC06-ABF0-C875D2670F50}"/>
                </a:ext>
              </a:extLst>
            </xdr:cNvPr>
            <xdr:cNvSpPr/>
          </xdr:nvSpPr>
          <xdr:spPr>
            <a:xfrm>
              <a:off x="57151" y="4543425"/>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500" b="0">
                  <a:solidFill>
                    <a:srgbClr val="FF0000"/>
                  </a:solidFill>
                  <a:latin typeface="Arial" panose="020B0604020202020204" pitchFamily="34" charset="0"/>
                  <a:cs typeface="Arial" panose="020B0604020202020204" pitchFamily="34" charset="0"/>
                </a:rPr>
                <a:t>Sales</a:t>
              </a:r>
              <a:r>
                <a:rPr lang="en-IN" sz="1500" b="0" baseline="0">
                  <a:solidFill>
                    <a:srgbClr val="FF0000"/>
                  </a:solidFill>
                  <a:latin typeface="Arial" panose="020B0604020202020204" pitchFamily="34" charset="0"/>
                  <a:cs typeface="Arial" panose="020B0604020202020204" pitchFamily="34" charset="0"/>
                </a:rPr>
                <a:t> </a:t>
              </a:r>
              <a:r>
                <a:rPr lang="en-IN" sz="1500" b="0">
                  <a:solidFill>
                    <a:srgbClr val="FF0000"/>
                  </a:solidFill>
                  <a:latin typeface="Arial" panose="020B0604020202020204" pitchFamily="34" charset="0"/>
                  <a:cs typeface="Arial" panose="020B0604020202020204" pitchFamily="34" charset="0"/>
                </a:rPr>
                <a:t>District  Analysis</a:t>
              </a:r>
              <a:r>
                <a:rPr lang="en-IN" sz="1500" b="0" baseline="0">
                  <a:solidFill>
                    <a:srgbClr val="FF0000"/>
                  </a:solidFill>
                  <a:latin typeface="Arial" panose="020B0604020202020204" pitchFamily="34" charset="0"/>
                  <a:cs typeface="Arial" panose="020B0604020202020204" pitchFamily="34" charset="0"/>
                </a:rPr>
                <a:t> </a:t>
              </a:r>
              <a:endParaRPr lang="en-IN" sz="1500" b="0">
                <a:solidFill>
                  <a:srgbClr val="FF0000"/>
                </a:solidFill>
                <a:latin typeface="Arial" panose="020B0604020202020204" pitchFamily="34" charset="0"/>
                <a:cs typeface="Arial" panose="020B0604020202020204" pitchFamily="34" charset="0"/>
              </a:endParaRPr>
            </a:p>
          </xdr:txBody>
        </xdr:sp>
        <xdr:pic>
          <xdr:nvPicPr>
            <xdr:cNvPr id="37" name="Picture 36">
              <a:extLst>
                <a:ext uri="{FF2B5EF4-FFF2-40B4-BE49-F238E27FC236}">
                  <a16:creationId xmlns:a16="http://schemas.microsoft.com/office/drawing/2014/main" id="{CCD6C966-306A-AD2B-FF51-978C596FA6F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4300" y="4572000"/>
              <a:ext cx="374400" cy="370479"/>
            </a:xfrm>
            <a:prstGeom prst="rect">
              <a:avLst/>
            </a:prstGeom>
            <a:solidFill>
              <a:schemeClr val="bg1"/>
            </a:solidFill>
          </xdr:spPr>
        </xdr:pic>
      </xdr:grpSp>
      <xdr:grpSp>
        <xdr:nvGrpSpPr>
          <xdr:cNvPr id="24" name="Group 23">
            <a:extLst>
              <a:ext uri="{FF2B5EF4-FFF2-40B4-BE49-F238E27FC236}">
                <a16:creationId xmlns:a16="http://schemas.microsoft.com/office/drawing/2014/main" id="{A5E4DE1B-8733-3154-940A-D70239E30F6D}"/>
              </a:ext>
            </a:extLst>
          </xdr:cNvPr>
          <xdr:cNvGrpSpPr/>
        </xdr:nvGrpSpPr>
        <xdr:grpSpPr>
          <a:xfrm>
            <a:off x="76201" y="5448300"/>
            <a:ext cx="3524250" cy="476250"/>
            <a:chOff x="76201" y="5448300"/>
            <a:chExt cx="3524250" cy="476250"/>
          </a:xfrm>
        </xdr:grpSpPr>
        <xdr:sp macro="" textlink="">
          <xdr:nvSpPr>
            <xdr:cNvPr id="34" name="Rectangle: Rounded Corners 33">
              <a:hlinkClick xmlns:r="http://schemas.openxmlformats.org/officeDocument/2006/relationships" r:id="rId8" tooltip="Profit analysis"/>
              <a:extLst>
                <a:ext uri="{FF2B5EF4-FFF2-40B4-BE49-F238E27FC236}">
                  <a16:creationId xmlns:a16="http://schemas.microsoft.com/office/drawing/2014/main" id="{99B6B66D-AAE4-587B-577E-8FA832F93AFC}"/>
                </a:ext>
              </a:extLst>
            </xdr:cNvPr>
            <xdr:cNvSpPr/>
          </xdr:nvSpPr>
          <xdr:spPr>
            <a:xfrm>
              <a:off x="76201" y="544830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200" baseline="0"/>
                <a:t> </a:t>
              </a:r>
              <a:r>
                <a:rPr lang="en-IN" sz="1500">
                  <a:solidFill>
                    <a:srgbClr val="FF0000"/>
                  </a:solidFill>
                  <a:latin typeface="Arial" panose="020B0604020202020204" pitchFamily="34" charset="0"/>
                  <a:cs typeface="Arial" panose="020B0604020202020204" pitchFamily="34" charset="0"/>
                </a:rPr>
                <a:t>Profit</a:t>
              </a:r>
              <a:r>
                <a:rPr lang="en-IN" sz="1500" baseline="0">
                  <a:solidFill>
                    <a:srgbClr val="FF0000"/>
                  </a:solidFill>
                  <a:latin typeface="Arial" panose="020B0604020202020204" pitchFamily="34" charset="0"/>
                  <a:cs typeface="Arial" panose="020B0604020202020204" pitchFamily="34" charset="0"/>
                </a:rPr>
                <a:t> Analysis</a:t>
              </a:r>
              <a:endParaRPr lang="en-IN" sz="1500">
                <a:solidFill>
                  <a:srgbClr val="FF0000"/>
                </a:solidFill>
                <a:latin typeface="Arial" panose="020B0604020202020204" pitchFamily="34" charset="0"/>
                <a:cs typeface="Arial" panose="020B0604020202020204" pitchFamily="34" charset="0"/>
              </a:endParaRPr>
            </a:p>
          </xdr:txBody>
        </xdr:sp>
        <xdr:pic>
          <xdr:nvPicPr>
            <xdr:cNvPr id="35" name="Graphic 34" descr="Priorities outline">
              <a:extLst>
                <a:ext uri="{FF2B5EF4-FFF2-40B4-BE49-F238E27FC236}">
                  <a16:creationId xmlns:a16="http://schemas.microsoft.com/office/drawing/2014/main" id="{73960761-8D44-355B-E8CA-02113A8C929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14300" y="5505450"/>
              <a:ext cx="374400" cy="370479"/>
            </a:xfrm>
            <a:prstGeom prst="rect">
              <a:avLst/>
            </a:prstGeom>
          </xdr:spPr>
        </xdr:pic>
      </xdr:grpSp>
      <xdr:grpSp>
        <xdr:nvGrpSpPr>
          <xdr:cNvPr id="25" name="Group 24">
            <a:extLst>
              <a:ext uri="{FF2B5EF4-FFF2-40B4-BE49-F238E27FC236}">
                <a16:creationId xmlns:a16="http://schemas.microsoft.com/office/drawing/2014/main" id="{766715AA-5B1D-294C-BF4D-69C6AEB2F083}"/>
              </a:ext>
            </a:extLst>
          </xdr:cNvPr>
          <xdr:cNvGrpSpPr/>
        </xdr:nvGrpSpPr>
        <xdr:grpSpPr>
          <a:xfrm>
            <a:off x="66676" y="3638550"/>
            <a:ext cx="3524250" cy="476250"/>
            <a:chOff x="66676" y="3638550"/>
            <a:chExt cx="3524250" cy="476250"/>
          </a:xfrm>
        </xdr:grpSpPr>
        <xdr:sp macro="" textlink="">
          <xdr:nvSpPr>
            <xdr:cNvPr id="32" name="Rectangle: Rounded Corners 31">
              <a:hlinkClick xmlns:r="http://schemas.openxmlformats.org/officeDocument/2006/relationships" r:id="rId12" tooltip="customer_state analysis"/>
              <a:extLst>
                <a:ext uri="{FF2B5EF4-FFF2-40B4-BE49-F238E27FC236}">
                  <a16:creationId xmlns:a16="http://schemas.microsoft.com/office/drawing/2014/main" id="{88D1FC6D-A9C9-ED9B-1DE7-478AB4BC3F5A}"/>
                </a:ext>
              </a:extLst>
            </xdr:cNvPr>
            <xdr:cNvSpPr/>
          </xdr:nvSpPr>
          <xdr:spPr>
            <a:xfrm>
              <a:off x="66676" y="363855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b="1" baseline="0">
                  <a:solidFill>
                    <a:schemeClr val="lt1"/>
                  </a:solidFill>
                  <a:latin typeface="+mn-lt"/>
                  <a:cs typeface="+mn-cs"/>
                </a:rPr>
                <a:t>                 </a:t>
              </a:r>
              <a:r>
                <a:rPr lang="en-IN" sz="1500" b="0">
                  <a:solidFill>
                    <a:schemeClr val="bg1"/>
                  </a:solidFill>
                  <a:latin typeface="Arial" panose="020B0604020202020204" pitchFamily="34" charset="0"/>
                  <a:cs typeface="Arial" panose="020B0604020202020204" pitchFamily="34" charset="0"/>
                </a:rPr>
                <a:t>Customer state </a:t>
              </a:r>
              <a:r>
                <a:rPr lang="en-IN" sz="1500" b="0">
                  <a:solidFill>
                    <a:schemeClr val="bg1"/>
                  </a:solidFill>
                  <a:effectLst/>
                  <a:latin typeface="Arial" panose="020B0604020202020204" pitchFamily="34" charset="0"/>
                  <a:ea typeface="+mn-ea"/>
                  <a:cs typeface="Arial" panose="020B0604020202020204" pitchFamily="34" charset="0"/>
                </a:rPr>
                <a:t>Analysis</a:t>
              </a:r>
              <a:r>
                <a:rPr lang="en-IN" sz="1500" b="0">
                  <a:solidFill>
                    <a:schemeClr val="bg1"/>
                  </a:solidFill>
                  <a:latin typeface="Arial" panose="020B0604020202020204" pitchFamily="34" charset="0"/>
                  <a:cs typeface="Arial" panose="020B0604020202020204" pitchFamily="34" charset="0"/>
                </a:rPr>
                <a:t>  </a:t>
              </a:r>
            </a:p>
          </xdr:txBody>
        </xdr:sp>
        <xdr:pic>
          <xdr:nvPicPr>
            <xdr:cNvPr id="33" name="Graphic 32" descr="Table with solid fill">
              <a:extLst>
                <a:ext uri="{FF2B5EF4-FFF2-40B4-BE49-F238E27FC236}">
                  <a16:creationId xmlns:a16="http://schemas.microsoft.com/office/drawing/2014/main" id="{0B7A61CF-BE7E-CE06-0CF9-CCF2235F87D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4776" y="3676651"/>
              <a:ext cx="381000" cy="381000"/>
            </a:xfrm>
            <a:prstGeom prst="rect">
              <a:avLst/>
            </a:prstGeom>
          </xdr:spPr>
        </xdr:pic>
      </xdr:grpSp>
      <xdr:grpSp>
        <xdr:nvGrpSpPr>
          <xdr:cNvPr id="26" name="Group 25">
            <a:extLst>
              <a:ext uri="{FF2B5EF4-FFF2-40B4-BE49-F238E27FC236}">
                <a16:creationId xmlns:a16="http://schemas.microsoft.com/office/drawing/2014/main" id="{1AD12984-AAA7-4377-0F89-C0CC46259EA7}"/>
              </a:ext>
            </a:extLst>
          </xdr:cNvPr>
          <xdr:cNvGrpSpPr/>
        </xdr:nvGrpSpPr>
        <xdr:grpSpPr>
          <a:xfrm>
            <a:off x="95250" y="1857375"/>
            <a:ext cx="3533775" cy="476250"/>
            <a:chOff x="95250" y="1857375"/>
            <a:chExt cx="3533775" cy="476250"/>
          </a:xfrm>
        </xdr:grpSpPr>
        <xdr:sp macro="" textlink="">
          <xdr:nvSpPr>
            <xdr:cNvPr id="30" name="Rectangle: Rounded Corners 29">
              <a:hlinkClick xmlns:r="http://schemas.openxmlformats.org/officeDocument/2006/relationships" r:id="rId15" tooltip="return quantity analysis"/>
              <a:extLst>
                <a:ext uri="{FF2B5EF4-FFF2-40B4-BE49-F238E27FC236}">
                  <a16:creationId xmlns:a16="http://schemas.microsoft.com/office/drawing/2014/main" id="{3C2BD86E-4472-E0A4-1A73-67FA5EBFB70B}"/>
                </a:ext>
              </a:extLst>
            </xdr:cNvPr>
            <xdr:cNvSpPr/>
          </xdr:nvSpPr>
          <xdr:spPr>
            <a:xfrm>
              <a:off x="95250" y="1857375"/>
              <a:ext cx="3533775"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baseline="0">
                  <a:solidFill>
                    <a:srgbClr val="FF0000"/>
                  </a:solidFill>
                </a:rPr>
                <a:t>                   </a:t>
              </a:r>
              <a:r>
                <a:rPr lang="en-IN" sz="1500" baseline="0">
                  <a:solidFill>
                    <a:srgbClr val="FF0000"/>
                  </a:solidFill>
                  <a:latin typeface="Arial" panose="020B0604020202020204" pitchFamily="34" charset="0"/>
                  <a:cs typeface="Arial" panose="020B0604020202020204" pitchFamily="34" charset="0"/>
                </a:rPr>
                <a:t>Quantity Analysis</a:t>
              </a:r>
              <a:endParaRPr lang="en-IN" sz="1500">
                <a:solidFill>
                  <a:srgbClr val="FF0000"/>
                </a:solidFill>
                <a:latin typeface="Arial" panose="020B0604020202020204" pitchFamily="34" charset="0"/>
                <a:cs typeface="Arial" panose="020B0604020202020204" pitchFamily="34" charset="0"/>
              </a:endParaRPr>
            </a:p>
          </xdr:txBody>
        </xdr:sp>
        <xdr:pic>
          <xdr:nvPicPr>
            <xdr:cNvPr id="31" name="Graphic 30" descr="Bar chart outline">
              <a:extLst>
                <a:ext uri="{FF2B5EF4-FFF2-40B4-BE49-F238E27FC236}">
                  <a16:creationId xmlns:a16="http://schemas.microsoft.com/office/drawing/2014/main" id="{A403F471-FFB5-F814-BBB3-539C10C0415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04775" y="1876425"/>
              <a:ext cx="374400" cy="370479"/>
            </a:xfrm>
            <a:prstGeom prst="rect">
              <a:avLst/>
            </a:prstGeom>
          </xdr:spPr>
        </xdr:pic>
      </xdr:grpSp>
      <xdr:grpSp>
        <xdr:nvGrpSpPr>
          <xdr:cNvPr id="27" name="Group 26">
            <a:extLst>
              <a:ext uri="{FF2B5EF4-FFF2-40B4-BE49-F238E27FC236}">
                <a16:creationId xmlns:a16="http://schemas.microsoft.com/office/drawing/2014/main" id="{F2D8CB8B-F031-91B6-DAE9-9B6D1D105FC4}"/>
              </a:ext>
            </a:extLst>
          </xdr:cNvPr>
          <xdr:cNvGrpSpPr/>
        </xdr:nvGrpSpPr>
        <xdr:grpSpPr>
          <a:xfrm>
            <a:off x="85726" y="2743200"/>
            <a:ext cx="3524250" cy="476250"/>
            <a:chOff x="85726" y="2743200"/>
            <a:chExt cx="3524250" cy="476250"/>
          </a:xfrm>
        </xdr:grpSpPr>
        <xdr:sp macro="" textlink="">
          <xdr:nvSpPr>
            <xdr:cNvPr id="28" name="Rectangle: Rounded Corners 27">
              <a:hlinkClick xmlns:r="http://schemas.openxmlformats.org/officeDocument/2006/relationships" r:id="rId18" tooltip="education_level Analysis"/>
              <a:extLst>
                <a:ext uri="{FF2B5EF4-FFF2-40B4-BE49-F238E27FC236}">
                  <a16:creationId xmlns:a16="http://schemas.microsoft.com/office/drawing/2014/main" id="{D7C610A0-ABE2-5DE9-F053-01D99D2C177B}"/>
                </a:ext>
              </a:extLst>
            </xdr:cNvPr>
            <xdr:cNvSpPr/>
          </xdr:nvSpPr>
          <xdr:spPr>
            <a:xfrm>
              <a:off x="85726" y="274320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500">
                  <a:solidFill>
                    <a:srgbClr val="FF0000"/>
                  </a:solidFill>
                  <a:latin typeface="Arial" panose="020B0604020202020204" pitchFamily="34" charset="0"/>
                  <a:cs typeface="Arial" panose="020B0604020202020204" pitchFamily="34" charset="0"/>
                </a:rPr>
                <a:t>Education Transaction</a:t>
              </a:r>
              <a:r>
                <a:rPr lang="en-IN" sz="1500" baseline="0">
                  <a:solidFill>
                    <a:srgbClr val="FF0000"/>
                  </a:solidFill>
                  <a:latin typeface="Arial" panose="020B0604020202020204" pitchFamily="34" charset="0"/>
                  <a:cs typeface="Arial" panose="020B0604020202020204" pitchFamily="34" charset="0"/>
                </a:rPr>
                <a:t> </a:t>
              </a:r>
              <a:r>
                <a:rPr lang="en-IN" sz="1500">
                  <a:solidFill>
                    <a:srgbClr val="FF0000"/>
                  </a:solidFill>
                  <a:latin typeface="Arial" panose="020B0604020202020204" pitchFamily="34" charset="0"/>
                  <a:cs typeface="Arial" panose="020B0604020202020204" pitchFamily="34" charset="0"/>
                </a:rPr>
                <a:t>Analysis</a:t>
              </a:r>
            </a:p>
          </xdr:txBody>
        </xdr:sp>
        <xdr:pic>
          <xdr:nvPicPr>
            <xdr:cNvPr id="29" name="Graphic 28" descr="Pie chart with solid fill">
              <a:extLst>
                <a:ext uri="{FF2B5EF4-FFF2-40B4-BE49-F238E27FC236}">
                  <a16:creationId xmlns:a16="http://schemas.microsoft.com/office/drawing/2014/main" id="{38997AFE-9F3F-901A-8214-5AF8FA0313A4}"/>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04775" y="2771775"/>
              <a:ext cx="374400" cy="370479"/>
            </a:xfrm>
            <a:prstGeom prst="rect">
              <a:avLst/>
            </a:prstGeom>
          </xdr:spPr>
        </xdr:pic>
      </xdr:grpSp>
    </xdr:grpSp>
    <xdr:clientData/>
  </xdr:twoCellAnchor>
  <xdr:twoCellAnchor editAs="oneCell">
    <xdr:from>
      <xdr:col>14</xdr:col>
      <xdr:colOff>266700</xdr:colOff>
      <xdr:row>4</xdr:row>
      <xdr:rowOff>0</xdr:rowOff>
    </xdr:from>
    <xdr:to>
      <xdr:col>17</xdr:col>
      <xdr:colOff>222885</xdr:colOff>
      <xdr:row>7</xdr:row>
      <xdr:rowOff>74295</xdr:rowOff>
    </xdr:to>
    <mc:AlternateContent xmlns:mc="http://schemas.openxmlformats.org/markup-compatibility/2006" xmlns:a14="http://schemas.microsoft.com/office/drawing/2010/main">
      <mc:Choice Requires="a14">
        <xdr:graphicFrame macro="">
          <xdr:nvGraphicFramePr>
            <xdr:cNvPr id="45" name="product_size 4">
              <a:extLst>
                <a:ext uri="{FF2B5EF4-FFF2-40B4-BE49-F238E27FC236}">
                  <a16:creationId xmlns:a16="http://schemas.microsoft.com/office/drawing/2014/main" id="{F10FA449-8F86-42F5-96D0-8513CFDDA4EB}"/>
                </a:ext>
              </a:extLst>
            </xdr:cNvPr>
            <xdr:cNvGraphicFramePr/>
          </xdr:nvGraphicFramePr>
          <xdr:xfrm>
            <a:off x="0" y="0"/>
            <a:ext cx="0" cy="0"/>
          </xdr:xfrm>
          <a:graphic>
            <a:graphicData uri="http://schemas.microsoft.com/office/drawing/2010/slicer">
              <sle:slicer xmlns:sle="http://schemas.microsoft.com/office/drawing/2010/slicer" name="product_size 4"/>
            </a:graphicData>
          </a:graphic>
        </xdr:graphicFrame>
      </mc:Choice>
      <mc:Fallback xmlns="">
        <xdr:sp macro="" textlink="">
          <xdr:nvSpPr>
            <xdr:cNvPr id="0" name=""/>
            <xdr:cNvSpPr>
              <a:spLocks noTextEdit="1"/>
            </xdr:cNvSpPr>
          </xdr:nvSpPr>
          <xdr:spPr>
            <a:xfrm>
              <a:off x="10744200" y="723900"/>
              <a:ext cx="2270760"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95300</xdr:colOff>
      <xdr:row>4</xdr:row>
      <xdr:rowOff>9525</xdr:rowOff>
    </xdr:from>
    <xdr:to>
      <xdr:col>20</xdr:col>
      <xdr:colOff>550545</xdr:colOff>
      <xdr:row>7</xdr:row>
      <xdr:rowOff>85800</xdr:rowOff>
    </xdr:to>
    <mc:AlternateContent xmlns:mc="http://schemas.openxmlformats.org/markup-compatibility/2006" xmlns:a14="http://schemas.microsoft.com/office/drawing/2010/main">
      <mc:Choice Requires="a14">
        <xdr:graphicFrame macro="">
          <xdr:nvGraphicFramePr>
            <xdr:cNvPr id="46" name="marital_status 3">
              <a:extLst>
                <a:ext uri="{FF2B5EF4-FFF2-40B4-BE49-F238E27FC236}">
                  <a16:creationId xmlns:a16="http://schemas.microsoft.com/office/drawing/2014/main" id="{3B26A502-83CF-46B9-B5DB-60E5ABCE020B}"/>
                </a:ext>
              </a:extLst>
            </xdr:cNvPr>
            <xdr:cNvGraphicFramePr/>
          </xdr:nvGraphicFramePr>
          <xdr:xfrm>
            <a:off x="0" y="0"/>
            <a:ext cx="0" cy="0"/>
          </xdr:xfrm>
          <a:graphic>
            <a:graphicData uri="http://schemas.microsoft.com/office/drawing/2010/slicer">
              <sle:slicer xmlns:sle="http://schemas.microsoft.com/office/drawing/2010/slicer" name="marital_status 3"/>
            </a:graphicData>
          </a:graphic>
        </xdr:graphicFrame>
      </mc:Choice>
      <mc:Fallback xmlns="">
        <xdr:sp macro="" textlink="">
          <xdr:nvSpPr>
            <xdr:cNvPr id="0" name=""/>
            <xdr:cNvSpPr>
              <a:spLocks noTextEdit="1"/>
            </xdr:cNvSpPr>
          </xdr:nvSpPr>
          <xdr:spPr>
            <a:xfrm>
              <a:off x="13287375" y="733425"/>
              <a:ext cx="1884045" cy="6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85725</xdr:colOff>
      <xdr:row>28</xdr:row>
      <xdr:rowOff>95250</xdr:rowOff>
    </xdr:from>
    <xdr:to>
      <xdr:col>14</xdr:col>
      <xdr:colOff>847725</xdr:colOff>
      <xdr:row>32</xdr:row>
      <xdr:rowOff>140970</xdr:rowOff>
    </xdr:to>
    <xdr:pic>
      <xdr:nvPicPr>
        <xdr:cNvPr id="47" name="Picture 46">
          <a:extLst>
            <a:ext uri="{FF2B5EF4-FFF2-40B4-BE49-F238E27FC236}">
              <a16:creationId xmlns:a16="http://schemas.microsoft.com/office/drawing/2014/main" id="{5F41F6FD-2208-4C04-A2DC-A1B40AB88821}"/>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572125" y="5162550"/>
          <a:ext cx="5753100" cy="769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238125</xdr:colOff>
      <xdr:row>3</xdr:row>
      <xdr:rowOff>171450</xdr:rowOff>
    </xdr:from>
    <xdr:to>
      <xdr:col>25</xdr:col>
      <xdr:colOff>68580</xdr:colOff>
      <xdr:row>7</xdr:row>
      <xdr:rowOff>66750</xdr:rowOff>
    </xdr:to>
    <mc:AlternateContent xmlns:mc="http://schemas.openxmlformats.org/markup-compatibility/2006" xmlns:a14="http://schemas.microsoft.com/office/drawing/2010/main">
      <mc:Choice Requires="a14">
        <xdr:graphicFrame macro="">
          <xdr:nvGraphicFramePr>
            <xdr:cNvPr id="48" name="Date (Year) 2">
              <a:extLst>
                <a:ext uri="{FF2B5EF4-FFF2-40B4-BE49-F238E27FC236}">
                  <a16:creationId xmlns:a16="http://schemas.microsoft.com/office/drawing/2014/main" id="{BEA05A0F-920F-4E51-934F-077B0BFC2EA3}"/>
                </a:ext>
              </a:extLst>
            </xdr:cNvPr>
            <xdr:cNvGraphicFramePr/>
          </xdr:nvGraphicFramePr>
          <xdr:xfrm>
            <a:off x="0" y="0"/>
            <a:ext cx="0" cy="0"/>
          </xdr:xfrm>
          <a:graphic>
            <a:graphicData uri="http://schemas.microsoft.com/office/drawing/2010/slicer">
              <sle:slicer xmlns:sle="http://schemas.microsoft.com/office/drawing/2010/slicer" name="Date (Year) 2"/>
            </a:graphicData>
          </a:graphic>
        </xdr:graphicFrame>
      </mc:Choice>
      <mc:Fallback xmlns="">
        <xdr:sp macro="" textlink="">
          <xdr:nvSpPr>
            <xdr:cNvPr id="0" name=""/>
            <xdr:cNvSpPr>
              <a:spLocks noTextEdit="1"/>
            </xdr:cNvSpPr>
          </xdr:nvSpPr>
          <xdr:spPr>
            <a:xfrm>
              <a:off x="15468600" y="714375"/>
              <a:ext cx="2268855" cy="6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85750</xdr:colOff>
      <xdr:row>9</xdr:row>
      <xdr:rowOff>104775</xdr:rowOff>
    </xdr:from>
    <xdr:to>
      <xdr:col>25</xdr:col>
      <xdr:colOff>74294</xdr:colOff>
      <xdr:row>13</xdr:row>
      <xdr:rowOff>75</xdr:rowOff>
    </xdr:to>
    <mc:AlternateContent xmlns:mc="http://schemas.openxmlformats.org/markup-compatibility/2006" xmlns:a14="http://schemas.microsoft.com/office/drawing/2010/main">
      <mc:Choice Requires="a14">
        <xdr:graphicFrame macro="">
          <xdr:nvGraphicFramePr>
            <xdr:cNvPr id="49" name="gender 3">
              <a:extLst>
                <a:ext uri="{FF2B5EF4-FFF2-40B4-BE49-F238E27FC236}">
                  <a16:creationId xmlns:a16="http://schemas.microsoft.com/office/drawing/2014/main" id="{09F10EC9-99CE-47AC-9AD9-9CCD0CD6DB93}"/>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5516225" y="1733550"/>
              <a:ext cx="2226944" cy="6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6700</xdr:colOff>
      <xdr:row>25</xdr:row>
      <xdr:rowOff>3810</xdr:rowOff>
    </xdr:from>
    <xdr:to>
      <xdr:col>21</xdr:col>
      <xdr:colOff>28575</xdr:colOff>
      <xdr:row>31</xdr:row>
      <xdr:rowOff>95250</xdr:rowOff>
    </xdr:to>
    <mc:AlternateContent xmlns:mc="http://schemas.openxmlformats.org/markup-compatibility/2006" xmlns:a14="http://schemas.microsoft.com/office/drawing/2010/main">
      <mc:Choice Requires="a14">
        <xdr:graphicFrame macro="">
          <xdr:nvGraphicFramePr>
            <xdr:cNvPr id="50" name="Date (Month)">
              <a:extLst>
                <a:ext uri="{FF2B5EF4-FFF2-40B4-BE49-F238E27FC236}">
                  <a16:creationId xmlns:a16="http://schemas.microsoft.com/office/drawing/2014/main" id="{0ABD4486-2960-B099-B553-4EB22B4865F8}"/>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2449175" y="4528185"/>
              <a:ext cx="2809875" cy="11772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78155</xdr:colOff>
      <xdr:row>23</xdr:row>
      <xdr:rowOff>121921</xdr:rowOff>
    </xdr:from>
    <xdr:to>
      <xdr:col>24</xdr:col>
      <xdr:colOff>478155</xdr:colOff>
      <xdr:row>31</xdr:row>
      <xdr:rowOff>95251</xdr:rowOff>
    </xdr:to>
    <mc:AlternateContent xmlns:mc="http://schemas.openxmlformats.org/markup-compatibility/2006" xmlns:a14="http://schemas.microsoft.com/office/drawing/2010/main">
      <mc:Choice Requires="a14">
        <xdr:graphicFrame macro="">
          <xdr:nvGraphicFramePr>
            <xdr:cNvPr id="51" name="member_card">
              <a:extLst>
                <a:ext uri="{FF2B5EF4-FFF2-40B4-BE49-F238E27FC236}">
                  <a16:creationId xmlns:a16="http://schemas.microsoft.com/office/drawing/2014/main" id="{FCBDACF7-9992-2795-C910-91BB2E0FA224}"/>
                </a:ext>
              </a:extLst>
            </xdr:cNvPr>
            <xdr:cNvGraphicFramePr/>
          </xdr:nvGraphicFramePr>
          <xdr:xfrm>
            <a:off x="0" y="0"/>
            <a:ext cx="0" cy="0"/>
          </xdr:xfrm>
          <a:graphic>
            <a:graphicData uri="http://schemas.microsoft.com/office/drawing/2010/slicer">
              <sle:slicer xmlns:sle="http://schemas.microsoft.com/office/drawing/2010/slicer" name="member_card"/>
            </a:graphicData>
          </a:graphic>
        </xdr:graphicFrame>
      </mc:Choice>
      <mc:Fallback xmlns="">
        <xdr:sp macro="" textlink="">
          <xdr:nvSpPr>
            <xdr:cNvPr id="0" name=""/>
            <xdr:cNvSpPr>
              <a:spLocks noTextEdit="1"/>
            </xdr:cNvSpPr>
          </xdr:nvSpPr>
          <xdr:spPr>
            <a:xfrm>
              <a:off x="15708630" y="4284346"/>
              <a:ext cx="1828800" cy="14211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33375</xdr:colOff>
      <xdr:row>15</xdr:row>
      <xdr:rowOff>106681</xdr:rowOff>
    </xdr:from>
    <xdr:to>
      <xdr:col>24</xdr:col>
      <xdr:colOff>567690</xdr:colOff>
      <xdr:row>22</xdr:row>
      <xdr:rowOff>95250</xdr:rowOff>
    </xdr:to>
    <mc:AlternateContent xmlns:mc="http://schemas.openxmlformats.org/markup-compatibility/2006" xmlns:a14="http://schemas.microsoft.com/office/drawing/2010/main">
      <mc:Choice Requires="a14">
        <xdr:graphicFrame macro="">
          <xdr:nvGraphicFramePr>
            <xdr:cNvPr id="52" name="store_country">
              <a:extLst>
                <a:ext uri="{FF2B5EF4-FFF2-40B4-BE49-F238E27FC236}">
                  <a16:creationId xmlns:a16="http://schemas.microsoft.com/office/drawing/2014/main" id="{500A4380-1261-7035-6189-A0BD2D252497}"/>
                </a:ext>
              </a:extLst>
            </xdr:cNvPr>
            <xdr:cNvGraphicFramePr/>
          </xdr:nvGraphicFramePr>
          <xdr:xfrm>
            <a:off x="0" y="0"/>
            <a:ext cx="0" cy="0"/>
          </xdr:xfrm>
          <a:graphic>
            <a:graphicData uri="http://schemas.microsoft.com/office/drawing/2010/slicer">
              <sle:slicer xmlns:sle="http://schemas.microsoft.com/office/drawing/2010/slicer" name="store_country"/>
            </a:graphicData>
          </a:graphic>
        </xdr:graphicFrame>
      </mc:Choice>
      <mc:Fallback xmlns="">
        <xdr:sp macro="" textlink="">
          <xdr:nvSpPr>
            <xdr:cNvPr id="0" name=""/>
            <xdr:cNvSpPr>
              <a:spLocks noTextEdit="1"/>
            </xdr:cNvSpPr>
          </xdr:nvSpPr>
          <xdr:spPr>
            <a:xfrm>
              <a:off x="15563850" y="2821306"/>
              <a:ext cx="2063115" cy="1255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47675</xdr:colOff>
      <xdr:row>12</xdr:row>
      <xdr:rowOff>19050</xdr:rowOff>
    </xdr:from>
    <xdr:to>
      <xdr:col>20</xdr:col>
      <xdr:colOff>238125</xdr:colOff>
      <xdr:row>24</xdr:row>
      <xdr:rowOff>38100</xdr:rowOff>
    </xdr:to>
    <xdr:sp macro="" textlink="">
      <xdr:nvSpPr>
        <xdr:cNvPr id="38" name="Oval 37">
          <a:extLst>
            <a:ext uri="{FF2B5EF4-FFF2-40B4-BE49-F238E27FC236}">
              <a16:creationId xmlns:a16="http://schemas.microsoft.com/office/drawing/2014/main" id="{5AA45033-D05E-2005-481C-DAD9330A8249}"/>
            </a:ext>
          </a:extLst>
        </xdr:cNvPr>
        <xdr:cNvSpPr/>
      </xdr:nvSpPr>
      <xdr:spPr>
        <a:xfrm>
          <a:off x="11877675" y="2190750"/>
          <a:ext cx="2981325" cy="2190750"/>
        </a:xfrm>
        <a:prstGeom prst="ellipse">
          <a:avLst/>
        </a:prstGeom>
        <a:gradFill>
          <a:gsLst>
            <a:gs pos="0">
              <a:srgbClr val="FB7187">
                <a:alpha val="50000"/>
              </a:srgbClr>
            </a:gs>
            <a:gs pos="77000">
              <a:srgbClr val="8164CF">
                <a:alpha val="50000"/>
              </a:srgbClr>
            </a:gs>
            <a:gs pos="100000">
              <a:srgbClr val="FFFF00">
                <a:alpha val="30000"/>
              </a:srgb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tx1"/>
              </a:solidFill>
              <a:latin typeface="Arial" panose="020B0604020202020204" pitchFamily="34" charset="0"/>
              <a:cs typeface="Arial" panose="020B0604020202020204" pitchFamily="34" charset="0"/>
            </a:rPr>
            <a:t>Tota</a:t>
          </a:r>
          <a:r>
            <a:rPr lang="en-IN" sz="1400" b="1" baseline="0">
              <a:solidFill>
                <a:schemeClr val="tx1"/>
              </a:solidFill>
              <a:latin typeface="Arial" panose="020B0604020202020204" pitchFamily="34" charset="0"/>
              <a:cs typeface="Arial" panose="020B0604020202020204" pitchFamily="34" charset="0"/>
            </a:rPr>
            <a:t>l Transaction </a:t>
          </a:r>
        </a:p>
        <a:p>
          <a:pPr algn="l"/>
          <a:r>
            <a:rPr lang="en-IN" sz="1400" b="1" i="0" u="none" strike="noStrike" baseline="0">
              <a:solidFill>
                <a:schemeClr val="tx1"/>
              </a:solidFill>
              <a:effectLst/>
              <a:latin typeface="Arial" panose="020B0604020202020204" pitchFamily="34" charset="0"/>
              <a:ea typeface="+mn-ea"/>
              <a:cs typeface="Arial" panose="020B0604020202020204" pitchFamily="34" charset="0"/>
            </a:rPr>
            <a:t> </a:t>
          </a:r>
        </a:p>
        <a:p>
          <a:pPr algn="l"/>
          <a:r>
            <a:rPr lang="en-IN" sz="1400" b="1" i="0" u="none" strike="noStrike" baseline="0">
              <a:solidFill>
                <a:schemeClr val="tx1"/>
              </a:solidFill>
              <a:effectLst/>
              <a:latin typeface="Arial" panose="020B0604020202020204" pitchFamily="34" charset="0"/>
              <a:ea typeface="+mn-ea"/>
              <a:cs typeface="Arial" panose="020B0604020202020204" pitchFamily="34" charset="0"/>
            </a:rPr>
            <a:t>customer state vs occupation</a:t>
          </a:r>
          <a:r>
            <a:rPr lang="en-IN" sz="1400" b="1" i="0" u="none" strike="noStrike">
              <a:solidFill>
                <a:schemeClr val="tx1"/>
              </a:solidFill>
              <a:effectLst/>
              <a:latin typeface="Arial" panose="020B0604020202020204" pitchFamily="34" charset="0"/>
              <a:ea typeface="+mn-ea"/>
              <a:cs typeface="Arial" panose="020B0604020202020204" pitchFamily="34" charset="0"/>
            </a:rPr>
            <a:t> </a:t>
          </a:r>
          <a:r>
            <a:rPr lang="en-IN" sz="1400" b="1">
              <a:solidFill>
                <a:schemeClr val="tx1"/>
              </a:solidFill>
              <a:latin typeface="Arial" panose="020B0604020202020204" pitchFamily="34" charset="0"/>
              <a:cs typeface="Arial" panose="020B0604020202020204" pitchFamily="34" charset="0"/>
            </a:rPr>
            <a:t> </a:t>
          </a:r>
        </a:p>
        <a:p>
          <a:pPr algn="l"/>
          <a:endParaRPr lang="en-IN" sz="1400" b="1">
            <a:solidFill>
              <a:schemeClr val="tx1"/>
            </a:solidFill>
            <a:latin typeface="Arial" panose="020B0604020202020204" pitchFamily="34" charset="0"/>
            <a:cs typeface="Arial" panose="020B0604020202020204" pitchFamily="34" charset="0"/>
          </a:endParaRPr>
        </a:p>
        <a:p>
          <a:pPr algn="l"/>
          <a:r>
            <a:rPr lang="en-IN" sz="1400" b="1">
              <a:solidFill>
                <a:schemeClr val="tx1"/>
              </a:solidFill>
              <a:latin typeface="Arial" panose="020B0604020202020204" pitchFamily="34" charset="0"/>
              <a:cs typeface="Arial" panose="020B0604020202020204" pitchFamily="34" charset="0"/>
            </a:rPr>
            <a:t>Heat</a:t>
          </a:r>
          <a:r>
            <a:rPr lang="en-IN" sz="1400" b="1" baseline="0">
              <a:solidFill>
                <a:schemeClr val="tx1"/>
              </a:solidFill>
              <a:latin typeface="Arial" panose="020B0604020202020204" pitchFamily="34" charset="0"/>
              <a:cs typeface="Arial" panose="020B0604020202020204" pitchFamily="34" charset="0"/>
            </a:rPr>
            <a:t> Map</a:t>
          </a:r>
        </a:p>
        <a:p>
          <a:pPr algn="l"/>
          <a:endParaRPr lang="en-IN" sz="1400">
            <a:solidFill>
              <a:schemeClr val="tx1"/>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37161</xdr:colOff>
      <xdr:row>1</xdr:row>
      <xdr:rowOff>78106</xdr:rowOff>
    </xdr:from>
    <xdr:to>
      <xdr:col>14</xdr:col>
      <xdr:colOff>274319</xdr:colOff>
      <xdr:row>7</xdr:row>
      <xdr:rowOff>128443</xdr:rowOff>
    </xdr:to>
    <xdr:grpSp>
      <xdr:nvGrpSpPr>
        <xdr:cNvPr id="2" name="Group 1">
          <a:extLst>
            <a:ext uri="{FF2B5EF4-FFF2-40B4-BE49-F238E27FC236}">
              <a16:creationId xmlns:a16="http://schemas.microsoft.com/office/drawing/2014/main" id="{E1EFE49F-AE6A-4E33-B48A-8CEBED34242B}"/>
            </a:ext>
          </a:extLst>
        </xdr:cNvPr>
        <xdr:cNvGrpSpPr/>
      </xdr:nvGrpSpPr>
      <xdr:grpSpPr>
        <a:xfrm>
          <a:off x="137161" y="259081"/>
          <a:ext cx="8671558" cy="1136187"/>
          <a:chOff x="137161" y="68581"/>
          <a:chExt cx="8671558" cy="1147617"/>
        </a:xfrm>
      </xdr:grpSpPr>
      <xdr:grpSp>
        <xdr:nvGrpSpPr>
          <xdr:cNvPr id="3" name="Group 2">
            <a:extLst>
              <a:ext uri="{FF2B5EF4-FFF2-40B4-BE49-F238E27FC236}">
                <a16:creationId xmlns:a16="http://schemas.microsoft.com/office/drawing/2014/main" id="{D6F17B2A-0EEB-AAA2-3A50-EE091D464825}"/>
              </a:ext>
            </a:extLst>
          </xdr:cNvPr>
          <xdr:cNvGrpSpPr/>
        </xdr:nvGrpSpPr>
        <xdr:grpSpPr>
          <a:xfrm>
            <a:off x="137161" y="68581"/>
            <a:ext cx="8671558" cy="1147617"/>
            <a:chOff x="137161" y="91441"/>
            <a:chExt cx="8671558" cy="1147617"/>
          </a:xfrm>
        </xdr:grpSpPr>
        <xdr:grpSp>
          <xdr:nvGrpSpPr>
            <xdr:cNvPr id="5" name="Group 4">
              <a:extLst>
                <a:ext uri="{FF2B5EF4-FFF2-40B4-BE49-F238E27FC236}">
                  <a16:creationId xmlns:a16="http://schemas.microsoft.com/office/drawing/2014/main" id="{4CA199E8-C09B-82C6-B308-2BB0BC0A9B6D}"/>
                </a:ext>
              </a:extLst>
            </xdr:cNvPr>
            <xdr:cNvGrpSpPr/>
          </xdr:nvGrpSpPr>
          <xdr:grpSpPr>
            <a:xfrm>
              <a:off x="1920240" y="144780"/>
              <a:ext cx="6888479" cy="1094278"/>
              <a:chOff x="2407920" y="190275"/>
              <a:chExt cx="6530340" cy="1105050"/>
            </a:xfrm>
          </xdr:grpSpPr>
          <xdr:grpSp>
            <xdr:nvGrpSpPr>
              <xdr:cNvPr id="7" name="Group 6">
                <a:extLst>
                  <a:ext uri="{FF2B5EF4-FFF2-40B4-BE49-F238E27FC236}">
                    <a16:creationId xmlns:a16="http://schemas.microsoft.com/office/drawing/2014/main" id="{1C3EE612-525B-B501-52BA-4FDC9DBF24EC}"/>
                  </a:ext>
                </a:extLst>
              </xdr:cNvPr>
              <xdr:cNvGrpSpPr/>
            </xdr:nvGrpSpPr>
            <xdr:grpSpPr>
              <a:xfrm>
                <a:off x="2407920" y="190275"/>
                <a:ext cx="6225540" cy="1105050"/>
                <a:chOff x="2484120" y="182655"/>
                <a:chExt cx="6225540" cy="1105050"/>
              </a:xfrm>
            </xdr:grpSpPr>
            <xdr:grpSp>
              <xdr:nvGrpSpPr>
                <xdr:cNvPr id="9" name="Group 8">
                  <a:extLst>
                    <a:ext uri="{FF2B5EF4-FFF2-40B4-BE49-F238E27FC236}">
                      <a16:creationId xmlns:a16="http://schemas.microsoft.com/office/drawing/2014/main" id="{99762898-97BC-7102-71EA-535A106FAABF}"/>
                    </a:ext>
                  </a:extLst>
                </xdr:cNvPr>
                <xdr:cNvGrpSpPr/>
              </xdr:nvGrpSpPr>
              <xdr:grpSpPr>
                <a:xfrm>
                  <a:off x="2484120" y="182655"/>
                  <a:ext cx="6225540" cy="1105050"/>
                  <a:chOff x="220980" y="53115"/>
                  <a:chExt cx="6225540" cy="1105050"/>
                </a:xfrm>
              </xdr:grpSpPr>
              <xdr:grpSp>
                <xdr:nvGrpSpPr>
                  <xdr:cNvPr id="11" name="Group 10">
                    <a:extLst>
                      <a:ext uri="{FF2B5EF4-FFF2-40B4-BE49-F238E27FC236}">
                        <a16:creationId xmlns:a16="http://schemas.microsoft.com/office/drawing/2014/main" id="{668408DE-502F-EA42-C348-40681C507EF5}"/>
                      </a:ext>
                    </a:extLst>
                  </xdr:cNvPr>
                  <xdr:cNvGrpSpPr/>
                </xdr:nvGrpSpPr>
                <xdr:grpSpPr>
                  <a:xfrm>
                    <a:off x="220980" y="53115"/>
                    <a:ext cx="6225540" cy="1105050"/>
                    <a:chOff x="220980" y="53115"/>
                    <a:chExt cx="6225540" cy="1105050"/>
                  </a:xfrm>
                </xdr:grpSpPr>
                <xdr:sp macro="" textlink="">
                  <xdr:nvSpPr>
                    <xdr:cNvPr id="13" name="Rectangle: Rounded Corners 12">
                      <a:extLst>
                        <a:ext uri="{FF2B5EF4-FFF2-40B4-BE49-F238E27FC236}">
                          <a16:creationId xmlns:a16="http://schemas.microsoft.com/office/drawing/2014/main" id="{1605A524-F8C9-8D7F-848A-CCE7F889BA2D}"/>
                        </a:ext>
                      </a:extLst>
                    </xdr:cNvPr>
                    <xdr:cNvSpPr/>
                  </xdr:nvSpPr>
                  <xdr:spPr>
                    <a:xfrm>
                      <a:off x="243840" y="472365"/>
                      <a:ext cx="6202680" cy="685800"/>
                    </a:xfrm>
                    <a:prstGeom prst="roundRect">
                      <a:avLst/>
                    </a:prstGeom>
                    <a:gradFill flip="none" rotWithShape="1">
                      <a:gsLst>
                        <a:gs pos="0">
                          <a:schemeClr val="accent1">
                            <a:lumMod val="5000"/>
                            <a:lumOff val="95000"/>
                          </a:schemeClr>
                        </a:gs>
                        <a:gs pos="0">
                          <a:srgbClr val="8164CF"/>
                        </a:gs>
                        <a:gs pos="100000">
                          <a:schemeClr val="accent1">
                            <a:lumMod val="45000"/>
                            <a:lumOff val="55000"/>
                          </a:schemeClr>
                        </a:gs>
                        <a:gs pos="100000">
                          <a:schemeClr val="accent1">
                            <a:lumMod val="30000"/>
                            <a:lumOff val="70000"/>
                          </a:schemeClr>
                        </a:gs>
                      </a:gsLst>
                      <a:lin ang="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sp macro="" textlink="">
                  <xdr:nvSpPr>
                    <xdr:cNvPr id="14" name="TextBox 13">
                      <a:extLst>
                        <a:ext uri="{FF2B5EF4-FFF2-40B4-BE49-F238E27FC236}">
                          <a16:creationId xmlns:a16="http://schemas.microsoft.com/office/drawing/2014/main" id="{B151F08F-4BDE-EFA7-20F2-9AB8D0E44965}"/>
                        </a:ext>
                      </a:extLst>
                    </xdr:cNvPr>
                    <xdr:cNvSpPr txBox="1"/>
                  </xdr:nvSpPr>
                  <xdr:spPr>
                    <a:xfrm>
                      <a:off x="1897380" y="53115"/>
                      <a:ext cx="3817621" cy="36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ysClr val="windowText" lastClr="000000"/>
                          </a:solidFill>
                          <a:latin typeface="Arial" panose="020B0604020202020204" pitchFamily="34" charset="0"/>
                          <a:cs typeface="Arial" panose="020B0604020202020204" pitchFamily="34" charset="0"/>
                        </a:rPr>
                        <a:t>Food</a:t>
                      </a:r>
                      <a:r>
                        <a:rPr lang="en-IN" sz="1800" b="1" baseline="0">
                          <a:solidFill>
                            <a:sysClr val="windowText" lastClr="000000"/>
                          </a:solidFill>
                          <a:latin typeface="Arial" panose="020B0604020202020204" pitchFamily="34" charset="0"/>
                          <a:cs typeface="Arial" panose="020B0604020202020204" pitchFamily="34" charset="0"/>
                        </a:rPr>
                        <a:t> Mart Data Visualisation</a:t>
                      </a:r>
                      <a:endParaRPr lang="en-IN" sz="1800" b="1">
                        <a:solidFill>
                          <a:sysClr val="windowText" lastClr="000000"/>
                        </a:solidFill>
                        <a:latin typeface="Arial" panose="020B0604020202020204" pitchFamily="34" charset="0"/>
                        <a:cs typeface="Arial" panose="020B0604020202020204" pitchFamily="34" charset="0"/>
                      </a:endParaRPr>
                    </a:p>
                  </xdr:txBody>
                </xdr:sp>
                <xdr:sp macro="" textlink="">
                  <xdr:nvSpPr>
                    <xdr:cNvPr id="15" name="TextBox 14">
                      <a:extLst>
                        <a:ext uri="{FF2B5EF4-FFF2-40B4-BE49-F238E27FC236}">
                          <a16:creationId xmlns:a16="http://schemas.microsoft.com/office/drawing/2014/main" id="{AEA26207-513E-3263-B2B7-A4D4066724A5}"/>
                        </a:ext>
                      </a:extLst>
                    </xdr:cNvPr>
                    <xdr:cNvSpPr txBox="1"/>
                  </xdr:nvSpPr>
                  <xdr:spPr>
                    <a:xfrm>
                      <a:off x="800100" y="518160"/>
                      <a:ext cx="19735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50" b="1" u="none">
                          <a:solidFill>
                            <a:schemeClr val="bg1"/>
                          </a:solidFill>
                          <a:effectLst/>
                          <a:latin typeface="Arial" panose="020B0604020202020204" pitchFamily="34" charset="0"/>
                          <a:ea typeface="+mn-ea"/>
                          <a:cs typeface="Arial" panose="020B0604020202020204" pitchFamily="34" charset="0"/>
                        </a:rPr>
                        <a:t>Last</a:t>
                      </a:r>
                      <a:r>
                        <a:rPr lang="en-IN" sz="1050" b="1" u="none" baseline="0">
                          <a:solidFill>
                            <a:schemeClr val="bg1"/>
                          </a:solidFill>
                          <a:effectLst/>
                          <a:latin typeface="Arial" panose="020B0604020202020204" pitchFamily="34" charset="0"/>
                          <a:ea typeface="+mn-ea"/>
                          <a:cs typeface="Arial" panose="020B0604020202020204" pitchFamily="34" charset="0"/>
                        </a:rPr>
                        <a:t> update:</a:t>
                      </a:r>
                      <a:endParaRPr lang="en-IN" sz="1050" b="1" u="none">
                        <a:solidFill>
                          <a:schemeClr val="bg1"/>
                        </a:solidFill>
                        <a:effectLst/>
                        <a:latin typeface="Arial" panose="020B0604020202020204" pitchFamily="34" charset="0"/>
                        <a:cs typeface="Arial" panose="020B0604020202020204" pitchFamily="34" charset="0"/>
                      </a:endParaRPr>
                    </a:p>
                    <a:p>
                      <a:endParaRPr lang="en-IN" sz="1100"/>
                    </a:p>
                  </xdr:txBody>
                </xdr:sp>
                <xdr:sp macro="" textlink="">
                  <xdr:nvSpPr>
                    <xdr:cNvPr id="16" name="TextBox 15">
                      <a:extLst>
                        <a:ext uri="{FF2B5EF4-FFF2-40B4-BE49-F238E27FC236}">
                          <a16:creationId xmlns:a16="http://schemas.microsoft.com/office/drawing/2014/main" id="{8F032210-35F3-8C43-6C14-192464D88717}"/>
                        </a:ext>
                      </a:extLst>
                    </xdr:cNvPr>
                    <xdr:cNvSpPr txBox="1"/>
                  </xdr:nvSpPr>
                  <xdr:spPr>
                    <a:xfrm>
                      <a:off x="365760" y="708660"/>
                      <a:ext cx="20345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Arial" panose="020B0604020202020204" pitchFamily="34" charset="0"/>
                          <a:cs typeface="Arial" panose="020B0604020202020204" pitchFamily="34" charset="0"/>
                        </a:rPr>
                        <a:t>             </a:t>
                      </a:r>
                      <a:r>
                        <a:rPr lang="en-IN" sz="1200">
                          <a:solidFill>
                            <a:schemeClr val="bg1"/>
                          </a:solidFill>
                          <a:effectLst/>
                          <a:latin typeface="Arial" panose="020B0604020202020204" pitchFamily="34" charset="0"/>
                          <a:ea typeface="+mn-ea"/>
                          <a:cs typeface="Arial" panose="020B0604020202020204" pitchFamily="34" charset="0"/>
                        </a:rPr>
                        <a:t>29th</a:t>
                      </a:r>
                      <a:r>
                        <a:rPr lang="en-IN" sz="1200" baseline="0">
                          <a:solidFill>
                            <a:schemeClr val="bg1"/>
                          </a:solidFill>
                          <a:effectLst/>
                          <a:latin typeface="Arial" panose="020B0604020202020204" pitchFamily="34" charset="0"/>
                          <a:ea typeface="+mn-ea"/>
                          <a:cs typeface="Arial" panose="020B0604020202020204" pitchFamily="34" charset="0"/>
                        </a:rPr>
                        <a:t> March</a:t>
                      </a:r>
                      <a:r>
                        <a:rPr lang="en-IN" sz="1200">
                          <a:solidFill>
                            <a:schemeClr val="bg1"/>
                          </a:solidFill>
                          <a:effectLst/>
                          <a:latin typeface="Arial" panose="020B0604020202020204" pitchFamily="34" charset="0"/>
                          <a:ea typeface="+mn-ea"/>
                          <a:cs typeface="Arial" panose="020B0604020202020204" pitchFamily="34" charset="0"/>
                        </a:rPr>
                        <a:t> 2022</a:t>
                      </a:r>
                      <a:endParaRPr lang="en-IN" sz="1200">
                        <a:solidFill>
                          <a:schemeClr val="bg1"/>
                        </a:solidFill>
                        <a:latin typeface="Arial" panose="020B0604020202020204" pitchFamily="34" charset="0"/>
                        <a:cs typeface="Arial" panose="020B0604020202020204" pitchFamily="34" charset="0"/>
                      </a:endParaRPr>
                    </a:p>
                  </xdr:txBody>
                </xdr:sp>
                <xdr:sp macro="" textlink="">
                  <xdr:nvSpPr>
                    <xdr:cNvPr id="17" name="TextBox 16">
                      <a:extLst>
                        <a:ext uri="{FF2B5EF4-FFF2-40B4-BE49-F238E27FC236}">
                          <a16:creationId xmlns:a16="http://schemas.microsoft.com/office/drawing/2014/main" id="{BCB113E0-8660-E43A-261E-93813F0E77D3}"/>
                        </a:ext>
                      </a:extLst>
                    </xdr:cNvPr>
                    <xdr:cNvSpPr txBox="1"/>
                  </xdr:nvSpPr>
                  <xdr:spPr>
                    <a:xfrm>
                      <a:off x="3017520" y="472440"/>
                      <a:ext cx="12192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latin typeface="Arial" panose="020B0604020202020204" pitchFamily="34" charset="0"/>
                          <a:cs typeface="Arial" panose="020B0604020202020204" pitchFamily="34" charset="0"/>
                        </a:rPr>
                        <a:t>Modified</a:t>
                      </a:r>
                      <a:r>
                        <a:rPr lang="en-IN" sz="1050" b="1" baseline="0">
                          <a:solidFill>
                            <a:schemeClr val="bg1"/>
                          </a:solidFill>
                          <a:latin typeface="Arial" panose="020B0604020202020204" pitchFamily="34" charset="0"/>
                          <a:cs typeface="Arial" panose="020B0604020202020204" pitchFamily="34" charset="0"/>
                        </a:rPr>
                        <a:t> by:</a:t>
                      </a:r>
                    </a:p>
                    <a:p>
                      <a:endParaRPr lang="en-IN" sz="1050">
                        <a:solidFill>
                          <a:schemeClr val="bg1"/>
                        </a:solidFill>
                        <a:latin typeface="Arial" panose="020B0604020202020204" pitchFamily="34" charset="0"/>
                        <a:cs typeface="Arial" panose="020B0604020202020204" pitchFamily="34" charset="0"/>
                      </a:endParaRPr>
                    </a:p>
                  </xdr:txBody>
                </xdr:sp>
                <xdr:sp macro="" textlink="">
                  <xdr:nvSpPr>
                    <xdr:cNvPr id="18" name="TextBox 17">
                      <a:extLst>
                        <a:ext uri="{FF2B5EF4-FFF2-40B4-BE49-F238E27FC236}">
                          <a16:creationId xmlns:a16="http://schemas.microsoft.com/office/drawing/2014/main" id="{E63CF550-7672-1F1E-CEE5-A714C901FBCB}"/>
                        </a:ext>
                      </a:extLst>
                    </xdr:cNvPr>
                    <xdr:cNvSpPr txBox="1"/>
                  </xdr:nvSpPr>
                  <xdr:spPr>
                    <a:xfrm>
                      <a:off x="3169920" y="662940"/>
                      <a:ext cx="1242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Arial" panose="020B0604020202020204" pitchFamily="34" charset="0"/>
                          <a:cs typeface="Arial" panose="020B0604020202020204" pitchFamily="34" charset="0"/>
                        </a:rPr>
                        <a:t>  Abhinav Rao</a:t>
                      </a:r>
                    </a:p>
                  </xdr:txBody>
                </xdr:sp>
                <xdr:sp macro="" textlink="">
                  <xdr:nvSpPr>
                    <xdr:cNvPr id="19" name="TextBox 18">
                      <a:extLst>
                        <a:ext uri="{FF2B5EF4-FFF2-40B4-BE49-F238E27FC236}">
                          <a16:creationId xmlns:a16="http://schemas.microsoft.com/office/drawing/2014/main" id="{71CB608F-064D-515C-5835-6B17BBA14429}"/>
                        </a:ext>
                      </a:extLst>
                    </xdr:cNvPr>
                    <xdr:cNvSpPr txBox="1"/>
                  </xdr:nvSpPr>
                  <xdr:spPr>
                    <a:xfrm>
                      <a:off x="5120640" y="48768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latin typeface="Arial" panose="020B0604020202020204" pitchFamily="34" charset="0"/>
                          <a:cs typeface="Arial" panose="020B0604020202020204" pitchFamily="34" charset="0"/>
                        </a:rPr>
                        <a:t>Sector :</a:t>
                      </a:r>
                    </a:p>
                    <a:p>
                      <a:endParaRPr lang="en-IN" sz="1050" b="1">
                        <a:solidFill>
                          <a:schemeClr val="bg1"/>
                        </a:solidFill>
                        <a:latin typeface="Arial" panose="020B0604020202020204" pitchFamily="34" charset="0"/>
                        <a:cs typeface="Arial" panose="020B0604020202020204" pitchFamily="34" charset="0"/>
                      </a:endParaRPr>
                    </a:p>
                    <a:p>
                      <a:endParaRPr lang="en-IN" sz="1050" b="1">
                        <a:solidFill>
                          <a:schemeClr val="bg1"/>
                        </a:solidFill>
                        <a:latin typeface="Arial" panose="020B0604020202020204" pitchFamily="34" charset="0"/>
                        <a:cs typeface="Arial" panose="020B0604020202020204" pitchFamily="34" charset="0"/>
                      </a:endParaRPr>
                    </a:p>
                  </xdr:txBody>
                </xdr:sp>
                <xdr:pic>
                  <xdr:nvPicPr>
                    <xdr:cNvPr id="20" name="Graphic 19" descr="Repeat outline">
                      <a:extLst>
                        <a:ext uri="{FF2B5EF4-FFF2-40B4-BE49-F238E27FC236}">
                          <a16:creationId xmlns:a16="http://schemas.microsoft.com/office/drawing/2014/main" id="{CA825E50-4A1D-412D-8983-91F3F7A6CAF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0980" y="518160"/>
                      <a:ext cx="617220" cy="617220"/>
                    </a:xfrm>
                    <a:prstGeom prst="rect">
                      <a:avLst/>
                    </a:prstGeom>
                  </xdr:spPr>
                </xdr:pic>
                <xdr:pic>
                  <xdr:nvPicPr>
                    <xdr:cNvPr id="21" name="Graphic 20" descr="Male profile outline">
                      <a:extLst>
                        <a:ext uri="{FF2B5EF4-FFF2-40B4-BE49-F238E27FC236}">
                          <a16:creationId xmlns:a16="http://schemas.microsoft.com/office/drawing/2014/main" id="{B1577075-A4BA-FD87-B9A2-4128FDADEA1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606040" y="541020"/>
                      <a:ext cx="586740" cy="586740"/>
                    </a:xfrm>
                    <a:prstGeom prst="rect">
                      <a:avLst/>
                    </a:prstGeom>
                  </xdr:spPr>
                </xdr:pic>
              </xdr:grpSp>
              <xdr:cxnSp macro="">
                <xdr:nvCxnSpPr>
                  <xdr:cNvPr id="12" name="Straight Connector 11">
                    <a:extLst>
                      <a:ext uri="{FF2B5EF4-FFF2-40B4-BE49-F238E27FC236}">
                        <a16:creationId xmlns:a16="http://schemas.microsoft.com/office/drawing/2014/main" id="{7FEB2382-FF4C-85AB-9B9F-DB3B189D1721}"/>
                      </a:ext>
                    </a:extLst>
                  </xdr:cNvPr>
                  <xdr:cNvCxnSpPr/>
                </xdr:nvCxnSpPr>
                <xdr:spPr>
                  <a:xfrm>
                    <a:off x="4427220" y="586740"/>
                    <a:ext cx="7620" cy="3888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10" name="Straight Connector 9">
                  <a:extLst>
                    <a:ext uri="{FF2B5EF4-FFF2-40B4-BE49-F238E27FC236}">
                      <a16:creationId xmlns:a16="http://schemas.microsoft.com/office/drawing/2014/main" id="{539E758B-2F78-4C4D-0587-A9C1A935C528}"/>
                    </a:ext>
                  </a:extLst>
                </xdr:cNvPr>
                <xdr:cNvCxnSpPr/>
              </xdr:nvCxnSpPr>
              <xdr:spPr>
                <a:xfrm>
                  <a:off x="4655820" y="731520"/>
                  <a:ext cx="7200" cy="3888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8" name="TextBox 7">
                <a:extLst>
                  <a:ext uri="{FF2B5EF4-FFF2-40B4-BE49-F238E27FC236}">
                    <a16:creationId xmlns:a16="http://schemas.microsoft.com/office/drawing/2014/main" id="{07B63AC9-BAFA-8307-BA3C-BDE5DDCC45D7}"/>
                  </a:ext>
                </a:extLst>
              </xdr:cNvPr>
              <xdr:cNvSpPr txBox="1"/>
            </xdr:nvSpPr>
            <xdr:spPr>
              <a:xfrm>
                <a:off x="7635240" y="79248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bg1"/>
                    </a:solidFill>
                    <a:latin typeface="Arial" panose="020B0604020202020204" pitchFamily="34" charset="0"/>
                    <a:cs typeface="Arial" panose="020B0604020202020204" pitchFamily="34" charset="0"/>
                  </a:rPr>
                  <a:t>Food</a:t>
                </a:r>
                <a:r>
                  <a:rPr lang="en-IN" sz="1200" b="0" baseline="0">
                    <a:solidFill>
                      <a:schemeClr val="bg1"/>
                    </a:solidFill>
                    <a:latin typeface="Arial" panose="020B0604020202020204" pitchFamily="34" charset="0"/>
                    <a:cs typeface="Arial" panose="020B0604020202020204" pitchFamily="34" charset="0"/>
                  </a:rPr>
                  <a:t> Mart</a:t>
                </a:r>
                <a:endParaRPr lang="en-IN" sz="1200" b="0">
                  <a:solidFill>
                    <a:schemeClr val="bg1"/>
                  </a:solidFill>
                  <a:latin typeface="Arial" panose="020B0604020202020204" pitchFamily="34" charset="0"/>
                  <a:cs typeface="Arial" panose="020B0604020202020204" pitchFamily="34" charset="0"/>
                </a:endParaRPr>
              </a:p>
              <a:p>
                <a:endParaRPr lang="en-IN" sz="1050" b="1">
                  <a:solidFill>
                    <a:schemeClr val="bg1"/>
                  </a:solidFill>
                  <a:latin typeface="Arial" panose="020B0604020202020204" pitchFamily="34" charset="0"/>
                  <a:cs typeface="Arial" panose="020B0604020202020204" pitchFamily="34" charset="0"/>
                </a:endParaRPr>
              </a:p>
            </xdr:txBody>
          </xdr:sp>
        </xdr:grpSp>
        <xdr:pic>
          <xdr:nvPicPr>
            <xdr:cNvPr id="6" name="Picture 5">
              <a:extLst>
                <a:ext uri="{FF2B5EF4-FFF2-40B4-BE49-F238E27FC236}">
                  <a16:creationId xmlns:a16="http://schemas.microsoft.com/office/drawing/2014/main" id="{25175B37-CC1A-056F-4A4D-6C8D50120BF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7161" y="91441"/>
              <a:ext cx="1661159" cy="1105425"/>
            </a:xfrm>
            <a:prstGeom prst="rect">
              <a:avLst/>
            </a:prstGeom>
          </xdr:spPr>
        </xdr:pic>
      </xdr:grpSp>
      <xdr:pic>
        <xdr:nvPicPr>
          <xdr:cNvPr id="4" name="Graphic 3" descr="Whole pizza outline">
            <a:extLst>
              <a:ext uri="{FF2B5EF4-FFF2-40B4-BE49-F238E27FC236}">
                <a16:creationId xmlns:a16="http://schemas.microsoft.com/office/drawing/2014/main" id="{A7124733-28C1-15F1-5317-2FB828F9B2F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530340" y="594360"/>
            <a:ext cx="518160" cy="518160"/>
          </a:xfrm>
          <a:prstGeom prst="rect">
            <a:avLst/>
          </a:prstGeom>
        </xdr:spPr>
      </xdr:pic>
    </xdr:grpSp>
    <xdr:clientData/>
  </xdr:twoCellAnchor>
  <xdr:twoCellAnchor>
    <xdr:from>
      <xdr:col>0</xdr:col>
      <xdr:colOff>76201</xdr:colOff>
      <xdr:row>10</xdr:row>
      <xdr:rowOff>57150</xdr:rowOff>
    </xdr:from>
    <xdr:to>
      <xdr:col>6</xdr:col>
      <xdr:colOff>0</xdr:colOff>
      <xdr:row>32</xdr:row>
      <xdr:rowOff>142875</xdr:rowOff>
    </xdr:to>
    <xdr:grpSp>
      <xdr:nvGrpSpPr>
        <xdr:cNvPr id="22" name="Group 21">
          <a:extLst>
            <a:ext uri="{FF2B5EF4-FFF2-40B4-BE49-F238E27FC236}">
              <a16:creationId xmlns:a16="http://schemas.microsoft.com/office/drawing/2014/main" id="{81584A3D-584C-4EC9-A0B1-0E2B7BDE423F}"/>
            </a:ext>
          </a:extLst>
        </xdr:cNvPr>
        <xdr:cNvGrpSpPr/>
      </xdr:nvGrpSpPr>
      <xdr:grpSpPr>
        <a:xfrm>
          <a:off x="76201" y="1866900"/>
          <a:ext cx="3581399" cy="4067175"/>
          <a:chOff x="47626" y="1857375"/>
          <a:chExt cx="3581399" cy="4067175"/>
        </a:xfrm>
      </xdr:grpSpPr>
      <xdr:grpSp>
        <xdr:nvGrpSpPr>
          <xdr:cNvPr id="23" name="Group 22">
            <a:extLst>
              <a:ext uri="{FF2B5EF4-FFF2-40B4-BE49-F238E27FC236}">
                <a16:creationId xmlns:a16="http://schemas.microsoft.com/office/drawing/2014/main" id="{46380B06-94C4-221E-D7F8-D89554BF0AC5}"/>
              </a:ext>
            </a:extLst>
          </xdr:cNvPr>
          <xdr:cNvGrpSpPr/>
        </xdr:nvGrpSpPr>
        <xdr:grpSpPr>
          <a:xfrm>
            <a:off x="57151" y="4543425"/>
            <a:ext cx="3524250" cy="476250"/>
            <a:chOff x="57151" y="4543425"/>
            <a:chExt cx="3524250" cy="476250"/>
          </a:xfrm>
        </xdr:grpSpPr>
        <xdr:sp macro="" textlink="">
          <xdr:nvSpPr>
            <xdr:cNvPr id="36" name="Rectangle: Rounded Corners 35">
              <a:hlinkClick xmlns:r="http://schemas.openxmlformats.org/officeDocument/2006/relationships" r:id="rId8" tooltip="Sales district analysis"/>
              <a:extLst>
                <a:ext uri="{FF2B5EF4-FFF2-40B4-BE49-F238E27FC236}">
                  <a16:creationId xmlns:a16="http://schemas.microsoft.com/office/drawing/2014/main" id="{7928A4EC-972B-C4D5-71CD-314B8ACD3387}"/>
                </a:ext>
              </a:extLst>
            </xdr:cNvPr>
            <xdr:cNvSpPr/>
          </xdr:nvSpPr>
          <xdr:spPr>
            <a:xfrm>
              <a:off x="57151" y="4543425"/>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500" b="0">
                  <a:solidFill>
                    <a:schemeClr val="bg1"/>
                  </a:solidFill>
                  <a:latin typeface="Arial" panose="020B0604020202020204" pitchFamily="34" charset="0"/>
                  <a:cs typeface="Arial" panose="020B0604020202020204" pitchFamily="34" charset="0"/>
                </a:rPr>
                <a:t>Sales</a:t>
              </a:r>
              <a:r>
                <a:rPr lang="en-IN" sz="1500" b="0" baseline="0">
                  <a:solidFill>
                    <a:schemeClr val="bg1"/>
                  </a:solidFill>
                  <a:latin typeface="Arial" panose="020B0604020202020204" pitchFamily="34" charset="0"/>
                  <a:cs typeface="Arial" panose="020B0604020202020204" pitchFamily="34" charset="0"/>
                </a:rPr>
                <a:t> </a:t>
              </a:r>
              <a:r>
                <a:rPr lang="en-IN" sz="1500" b="0">
                  <a:solidFill>
                    <a:schemeClr val="bg1"/>
                  </a:solidFill>
                  <a:latin typeface="Arial" panose="020B0604020202020204" pitchFamily="34" charset="0"/>
                  <a:cs typeface="Arial" panose="020B0604020202020204" pitchFamily="34" charset="0"/>
                </a:rPr>
                <a:t>District  Analysis</a:t>
              </a:r>
              <a:r>
                <a:rPr lang="en-IN" sz="1500" b="0" baseline="0">
                  <a:solidFill>
                    <a:schemeClr val="bg1"/>
                  </a:solidFill>
                  <a:latin typeface="Arial" panose="020B0604020202020204" pitchFamily="34" charset="0"/>
                  <a:cs typeface="Arial" panose="020B0604020202020204" pitchFamily="34" charset="0"/>
                </a:rPr>
                <a:t> </a:t>
              </a:r>
              <a:endParaRPr lang="en-IN" sz="1500" b="0">
                <a:solidFill>
                  <a:schemeClr val="bg1"/>
                </a:solidFill>
                <a:latin typeface="Arial" panose="020B0604020202020204" pitchFamily="34" charset="0"/>
                <a:cs typeface="Arial" panose="020B0604020202020204" pitchFamily="34" charset="0"/>
              </a:endParaRPr>
            </a:p>
          </xdr:txBody>
        </xdr:sp>
        <xdr:pic>
          <xdr:nvPicPr>
            <xdr:cNvPr id="37" name="Picture 36">
              <a:extLst>
                <a:ext uri="{FF2B5EF4-FFF2-40B4-BE49-F238E27FC236}">
                  <a16:creationId xmlns:a16="http://schemas.microsoft.com/office/drawing/2014/main" id="{383AC2C7-5A80-7CAF-EAFF-36AB0454A2C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4300" y="4572000"/>
              <a:ext cx="374400" cy="370479"/>
            </a:xfrm>
            <a:prstGeom prst="rect">
              <a:avLst/>
            </a:prstGeom>
            <a:solidFill>
              <a:schemeClr val="bg1"/>
            </a:solidFill>
          </xdr:spPr>
        </xdr:pic>
      </xdr:grpSp>
      <xdr:grpSp>
        <xdr:nvGrpSpPr>
          <xdr:cNvPr id="24" name="Group 23">
            <a:extLst>
              <a:ext uri="{FF2B5EF4-FFF2-40B4-BE49-F238E27FC236}">
                <a16:creationId xmlns:a16="http://schemas.microsoft.com/office/drawing/2014/main" id="{66DCF7A7-90CF-AF13-45F2-175534FDAD97}"/>
              </a:ext>
            </a:extLst>
          </xdr:cNvPr>
          <xdr:cNvGrpSpPr/>
        </xdr:nvGrpSpPr>
        <xdr:grpSpPr>
          <a:xfrm>
            <a:off x="47626" y="5448300"/>
            <a:ext cx="3524250" cy="476250"/>
            <a:chOff x="47626" y="5448300"/>
            <a:chExt cx="3524250" cy="476250"/>
          </a:xfrm>
        </xdr:grpSpPr>
        <xdr:sp macro="" textlink="">
          <xdr:nvSpPr>
            <xdr:cNvPr id="34" name="Rectangle: Rounded Corners 33">
              <a:hlinkClick xmlns:r="http://schemas.openxmlformats.org/officeDocument/2006/relationships" r:id="rId10" tooltip="profit analysis"/>
              <a:extLst>
                <a:ext uri="{FF2B5EF4-FFF2-40B4-BE49-F238E27FC236}">
                  <a16:creationId xmlns:a16="http://schemas.microsoft.com/office/drawing/2014/main" id="{F0F2DD01-A361-E415-9C07-1FDC984780CE}"/>
                </a:ext>
              </a:extLst>
            </xdr:cNvPr>
            <xdr:cNvSpPr/>
          </xdr:nvSpPr>
          <xdr:spPr>
            <a:xfrm>
              <a:off x="47626" y="544830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200" baseline="0"/>
                <a:t> </a:t>
              </a:r>
              <a:r>
                <a:rPr lang="en-IN" sz="1500">
                  <a:solidFill>
                    <a:srgbClr val="FF0000"/>
                  </a:solidFill>
                  <a:latin typeface="Arial" panose="020B0604020202020204" pitchFamily="34" charset="0"/>
                  <a:cs typeface="Arial" panose="020B0604020202020204" pitchFamily="34" charset="0"/>
                </a:rPr>
                <a:t>Profit</a:t>
              </a:r>
              <a:r>
                <a:rPr lang="en-IN" sz="1500" baseline="0">
                  <a:solidFill>
                    <a:srgbClr val="FF0000"/>
                  </a:solidFill>
                  <a:latin typeface="Arial" panose="020B0604020202020204" pitchFamily="34" charset="0"/>
                  <a:cs typeface="Arial" panose="020B0604020202020204" pitchFamily="34" charset="0"/>
                </a:rPr>
                <a:t> Analysis</a:t>
              </a:r>
              <a:endParaRPr lang="en-IN" sz="1500">
                <a:solidFill>
                  <a:srgbClr val="FF0000"/>
                </a:solidFill>
                <a:latin typeface="Arial" panose="020B0604020202020204" pitchFamily="34" charset="0"/>
                <a:cs typeface="Arial" panose="020B0604020202020204" pitchFamily="34" charset="0"/>
              </a:endParaRPr>
            </a:p>
          </xdr:txBody>
        </xdr:sp>
        <xdr:pic>
          <xdr:nvPicPr>
            <xdr:cNvPr id="35" name="Graphic 34" descr="Priorities outline">
              <a:extLst>
                <a:ext uri="{FF2B5EF4-FFF2-40B4-BE49-F238E27FC236}">
                  <a16:creationId xmlns:a16="http://schemas.microsoft.com/office/drawing/2014/main" id="{6E1310BB-45E5-BEE4-00FE-8C95D35D7CC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14300" y="5505450"/>
              <a:ext cx="374400" cy="370479"/>
            </a:xfrm>
            <a:prstGeom prst="rect">
              <a:avLst/>
            </a:prstGeom>
          </xdr:spPr>
        </xdr:pic>
      </xdr:grpSp>
      <xdr:grpSp>
        <xdr:nvGrpSpPr>
          <xdr:cNvPr id="25" name="Group 24">
            <a:extLst>
              <a:ext uri="{FF2B5EF4-FFF2-40B4-BE49-F238E27FC236}">
                <a16:creationId xmlns:a16="http://schemas.microsoft.com/office/drawing/2014/main" id="{228840E2-F05E-244A-B2EA-6001E1F0187A}"/>
              </a:ext>
            </a:extLst>
          </xdr:cNvPr>
          <xdr:cNvGrpSpPr/>
        </xdr:nvGrpSpPr>
        <xdr:grpSpPr>
          <a:xfrm>
            <a:off x="66676" y="3638550"/>
            <a:ext cx="3524250" cy="476250"/>
            <a:chOff x="66676" y="3638550"/>
            <a:chExt cx="3524250" cy="476250"/>
          </a:xfrm>
        </xdr:grpSpPr>
        <xdr:sp macro="" textlink="">
          <xdr:nvSpPr>
            <xdr:cNvPr id="32" name="Rectangle: Rounded Corners 31">
              <a:hlinkClick xmlns:r="http://schemas.openxmlformats.org/officeDocument/2006/relationships" r:id="rId13" tooltip="customer state analysis"/>
              <a:extLst>
                <a:ext uri="{FF2B5EF4-FFF2-40B4-BE49-F238E27FC236}">
                  <a16:creationId xmlns:a16="http://schemas.microsoft.com/office/drawing/2014/main" id="{6C66F850-DB04-9F94-A2DE-B217561A239C}"/>
                </a:ext>
              </a:extLst>
            </xdr:cNvPr>
            <xdr:cNvSpPr/>
          </xdr:nvSpPr>
          <xdr:spPr>
            <a:xfrm>
              <a:off x="66676" y="363855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b="1" baseline="0">
                  <a:solidFill>
                    <a:schemeClr val="lt1"/>
                  </a:solidFill>
                  <a:latin typeface="+mn-lt"/>
                  <a:cs typeface="+mn-cs"/>
                </a:rPr>
                <a:t>                 </a:t>
              </a:r>
              <a:r>
                <a:rPr lang="en-IN" sz="1500" b="0">
                  <a:solidFill>
                    <a:srgbClr val="FF0000"/>
                  </a:solidFill>
                  <a:latin typeface="Arial" panose="020B0604020202020204" pitchFamily="34" charset="0"/>
                  <a:cs typeface="Arial" panose="020B0604020202020204" pitchFamily="34" charset="0"/>
                </a:rPr>
                <a:t>Customer state </a:t>
              </a:r>
              <a:r>
                <a:rPr lang="en-IN" sz="1500" b="0">
                  <a:solidFill>
                    <a:srgbClr val="FF0000"/>
                  </a:solidFill>
                  <a:effectLst/>
                  <a:latin typeface="Arial" panose="020B0604020202020204" pitchFamily="34" charset="0"/>
                  <a:ea typeface="+mn-ea"/>
                  <a:cs typeface="Arial" panose="020B0604020202020204" pitchFamily="34" charset="0"/>
                </a:rPr>
                <a:t>Analysis</a:t>
              </a:r>
              <a:r>
                <a:rPr lang="en-IN" sz="1500" b="0">
                  <a:solidFill>
                    <a:srgbClr val="FF0000"/>
                  </a:solidFill>
                  <a:latin typeface="Arial" panose="020B0604020202020204" pitchFamily="34" charset="0"/>
                  <a:cs typeface="Arial" panose="020B0604020202020204" pitchFamily="34" charset="0"/>
                </a:rPr>
                <a:t>  </a:t>
              </a:r>
            </a:p>
          </xdr:txBody>
        </xdr:sp>
        <xdr:pic>
          <xdr:nvPicPr>
            <xdr:cNvPr id="33" name="Graphic 32" descr="Table with solid fill">
              <a:extLst>
                <a:ext uri="{FF2B5EF4-FFF2-40B4-BE49-F238E27FC236}">
                  <a16:creationId xmlns:a16="http://schemas.microsoft.com/office/drawing/2014/main" id="{0B1CB206-B0F1-37A9-A2A8-24C6C843285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04776" y="3676651"/>
              <a:ext cx="381000" cy="381000"/>
            </a:xfrm>
            <a:prstGeom prst="rect">
              <a:avLst/>
            </a:prstGeom>
          </xdr:spPr>
        </xdr:pic>
      </xdr:grpSp>
      <xdr:grpSp>
        <xdr:nvGrpSpPr>
          <xdr:cNvPr id="26" name="Group 25">
            <a:extLst>
              <a:ext uri="{FF2B5EF4-FFF2-40B4-BE49-F238E27FC236}">
                <a16:creationId xmlns:a16="http://schemas.microsoft.com/office/drawing/2014/main" id="{6C9185AE-DAD5-DEE4-8678-5507B7BC9390}"/>
              </a:ext>
            </a:extLst>
          </xdr:cNvPr>
          <xdr:cNvGrpSpPr/>
        </xdr:nvGrpSpPr>
        <xdr:grpSpPr>
          <a:xfrm>
            <a:off x="95250" y="1857375"/>
            <a:ext cx="3533775" cy="476250"/>
            <a:chOff x="95250" y="1857375"/>
            <a:chExt cx="3533775" cy="476250"/>
          </a:xfrm>
        </xdr:grpSpPr>
        <xdr:sp macro="" textlink="">
          <xdr:nvSpPr>
            <xdr:cNvPr id="30" name="Rectangle: Rounded Corners 29">
              <a:hlinkClick xmlns:r="http://schemas.openxmlformats.org/officeDocument/2006/relationships" r:id="rId16" tooltip="return quantity analysis"/>
              <a:extLst>
                <a:ext uri="{FF2B5EF4-FFF2-40B4-BE49-F238E27FC236}">
                  <a16:creationId xmlns:a16="http://schemas.microsoft.com/office/drawing/2014/main" id="{47D8CAE1-CB6A-B3AB-65B8-87293C0108C0}"/>
                </a:ext>
              </a:extLst>
            </xdr:cNvPr>
            <xdr:cNvSpPr/>
          </xdr:nvSpPr>
          <xdr:spPr>
            <a:xfrm>
              <a:off x="95250" y="1857375"/>
              <a:ext cx="3533775"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baseline="0">
                  <a:solidFill>
                    <a:srgbClr val="FF0000"/>
                  </a:solidFill>
                </a:rPr>
                <a:t>                   </a:t>
              </a:r>
              <a:r>
                <a:rPr lang="en-IN" sz="1500" baseline="0">
                  <a:solidFill>
                    <a:srgbClr val="FF0000"/>
                  </a:solidFill>
                  <a:latin typeface="Arial" panose="020B0604020202020204" pitchFamily="34" charset="0"/>
                  <a:cs typeface="Arial" panose="020B0604020202020204" pitchFamily="34" charset="0"/>
                </a:rPr>
                <a:t>Quantity Analysis</a:t>
              </a:r>
              <a:endParaRPr lang="en-IN" sz="1500">
                <a:solidFill>
                  <a:srgbClr val="FF0000"/>
                </a:solidFill>
                <a:latin typeface="Arial" panose="020B0604020202020204" pitchFamily="34" charset="0"/>
                <a:cs typeface="Arial" panose="020B0604020202020204" pitchFamily="34" charset="0"/>
              </a:endParaRPr>
            </a:p>
          </xdr:txBody>
        </xdr:sp>
        <xdr:pic>
          <xdr:nvPicPr>
            <xdr:cNvPr id="31" name="Graphic 30" descr="Bar chart outline">
              <a:extLst>
                <a:ext uri="{FF2B5EF4-FFF2-40B4-BE49-F238E27FC236}">
                  <a16:creationId xmlns:a16="http://schemas.microsoft.com/office/drawing/2014/main" id="{9FEB26E9-62E9-4BE1-2C52-00AC30600FC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04775" y="1876425"/>
              <a:ext cx="374400" cy="370479"/>
            </a:xfrm>
            <a:prstGeom prst="rect">
              <a:avLst/>
            </a:prstGeom>
          </xdr:spPr>
        </xdr:pic>
      </xdr:grpSp>
      <xdr:grpSp>
        <xdr:nvGrpSpPr>
          <xdr:cNvPr id="27" name="Group 26">
            <a:extLst>
              <a:ext uri="{FF2B5EF4-FFF2-40B4-BE49-F238E27FC236}">
                <a16:creationId xmlns:a16="http://schemas.microsoft.com/office/drawing/2014/main" id="{ABA378B5-5903-E78D-8C8B-0AF0BB626B7D}"/>
              </a:ext>
            </a:extLst>
          </xdr:cNvPr>
          <xdr:cNvGrpSpPr/>
        </xdr:nvGrpSpPr>
        <xdr:grpSpPr>
          <a:xfrm>
            <a:off x="85726" y="2743200"/>
            <a:ext cx="3524250" cy="476250"/>
            <a:chOff x="85726" y="2743200"/>
            <a:chExt cx="3524250" cy="476250"/>
          </a:xfrm>
        </xdr:grpSpPr>
        <xdr:sp macro="" textlink="">
          <xdr:nvSpPr>
            <xdr:cNvPr id="28" name="Rectangle: Rounded Corners 27">
              <a:hlinkClick xmlns:r="http://schemas.openxmlformats.org/officeDocument/2006/relationships" r:id="rId19" tooltip="educaton_level analysis"/>
              <a:extLst>
                <a:ext uri="{FF2B5EF4-FFF2-40B4-BE49-F238E27FC236}">
                  <a16:creationId xmlns:a16="http://schemas.microsoft.com/office/drawing/2014/main" id="{49C26729-7850-47B9-7537-F324CD8ABDC8}"/>
                </a:ext>
              </a:extLst>
            </xdr:cNvPr>
            <xdr:cNvSpPr/>
          </xdr:nvSpPr>
          <xdr:spPr>
            <a:xfrm>
              <a:off x="85726" y="274320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500">
                  <a:solidFill>
                    <a:srgbClr val="FF0000"/>
                  </a:solidFill>
                  <a:latin typeface="Arial" panose="020B0604020202020204" pitchFamily="34" charset="0"/>
                  <a:cs typeface="Arial" panose="020B0604020202020204" pitchFamily="34" charset="0"/>
                </a:rPr>
                <a:t>Education Transaction</a:t>
              </a:r>
              <a:r>
                <a:rPr lang="en-IN" sz="1500" baseline="0">
                  <a:solidFill>
                    <a:srgbClr val="FF0000"/>
                  </a:solidFill>
                  <a:latin typeface="Arial" panose="020B0604020202020204" pitchFamily="34" charset="0"/>
                  <a:cs typeface="Arial" panose="020B0604020202020204" pitchFamily="34" charset="0"/>
                </a:rPr>
                <a:t> </a:t>
              </a:r>
              <a:r>
                <a:rPr lang="en-IN" sz="1500">
                  <a:solidFill>
                    <a:srgbClr val="FF0000"/>
                  </a:solidFill>
                  <a:latin typeface="Arial" panose="020B0604020202020204" pitchFamily="34" charset="0"/>
                  <a:cs typeface="Arial" panose="020B0604020202020204" pitchFamily="34" charset="0"/>
                </a:rPr>
                <a:t>Analysis</a:t>
              </a:r>
            </a:p>
          </xdr:txBody>
        </xdr:sp>
        <xdr:pic>
          <xdr:nvPicPr>
            <xdr:cNvPr id="29" name="Graphic 28" descr="Pie chart with solid fill">
              <a:extLst>
                <a:ext uri="{FF2B5EF4-FFF2-40B4-BE49-F238E27FC236}">
                  <a16:creationId xmlns:a16="http://schemas.microsoft.com/office/drawing/2014/main" id="{1D966CDB-1A05-0C72-803B-B157EF25C75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04775" y="2771775"/>
              <a:ext cx="374400" cy="370479"/>
            </a:xfrm>
            <a:prstGeom prst="rect">
              <a:avLst/>
            </a:prstGeom>
          </xdr:spPr>
        </xdr:pic>
      </xdr:grpSp>
    </xdr:grpSp>
    <xdr:clientData/>
  </xdr:twoCellAnchor>
  <xdr:twoCellAnchor>
    <xdr:from>
      <xdr:col>6</xdr:col>
      <xdr:colOff>352423</xdr:colOff>
      <xdr:row>8</xdr:row>
      <xdr:rowOff>171450</xdr:rowOff>
    </xdr:from>
    <xdr:to>
      <xdr:col>29</xdr:col>
      <xdr:colOff>9524</xdr:colOff>
      <xdr:row>33</xdr:row>
      <xdr:rowOff>104775</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ED7E0F2A-BCFD-4AD6-9D70-F72E10415C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2"/>
            </a:graphicData>
          </a:graphic>
        </xdr:graphicFrame>
      </mc:Choice>
      <mc:Fallback>
        <xdr:sp macro="" textlink="">
          <xdr:nvSpPr>
            <xdr:cNvPr id="0" name=""/>
            <xdr:cNvSpPr>
              <a:spLocks noTextEdit="1"/>
            </xdr:cNvSpPr>
          </xdr:nvSpPr>
          <xdr:spPr>
            <a:xfrm>
              <a:off x="4010023" y="1634490"/>
              <a:ext cx="13677901" cy="4505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247650</xdr:colOff>
      <xdr:row>2</xdr:row>
      <xdr:rowOff>142875</xdr:rowOff>
    </xdr:from>
    <xdr:to>
      <xdr:col>27</xdr:col>
      <xdr:colOff>47624</xdr:colOff>
      <xdr:row>8</xdr:row>
      <xdr:rowOff>0</xdr:rowOff>
    </xdr:to>
    <xdr:sp macro="" textlink="">
      <xdr:nvSpPr>
        <xdr:cNvPr id="39" name="Oval 38">
          <a:hlinkClick xmlns:r="http://schemas.openxmlformats.org/officeDocument/2006/relationships" r:id="rId23" tooltip="pivot table of Sales district analysis"/>
          <a:extLst>
            <a:ext uri="{FF2B5EF4-FFF2-40B4-BE49-F238E27FC236}">
              <a16:creationId xmlns:a16="http://schemas.microsoft.com/office/drawing/2014/main" id="{DAC2F9CC-634B-47DB-9A50-C7148FDC78A0}"/>
            </a:ext>
          </a:extLst>
        </xdr:cNvPr>
        <xdr:cNvSpPr/>
      </xdr:nvSpPr>
      <xdr:spPr>
        <a:xfrm>
          <a:off x="15487650" y="504825"/>
          <a:ext cx="1019174" cy="942975"/>
        </a:xfrm>
        <a:prstGeom prst="ellipse">
          <a:avLst/>
        </a:prstGeom>
        <a:gradFill>
          <a:gsLst>
            <a:gs pos="0">
              <a:srgbClr val="FB7187">
                <a:alpha val="49804"/>
              </a:srgbClr>
            </a:gs>
            <a:gs pos="80000">
              <a:srgbClr val="8164CF">
                <a:alpha val="50000"/>
              </a:srgbClr>
            </a:gs>
            <a:gs pos="46000">
              <a:srgbClr val="FFFF00">
                <a:alpha val="30000"/>
              </a:srgbClr>
            </a:gs>
          </a:gsLst>
          <a:lin ang="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a:solidFill>
                <a:schemeClr val="tx1"/>
              </a:solidFill>
              <a:latin typeface="Arial" panose="020B0604020202020204" pitchFamily="34" charset="0"/>
              <a:cs typeface="Arial" panose="020B0604020202020204" pitchFamily="34" charset="0"/>
            </a:rPr>
            <a:t>PIVOT TABLE</a:t>
          </a:r>
        </a:p>
      </xdr:txBody>
    </xdr:sp>
    <xdr:clientData/>
  </xdr:twoCellAnchor>
  <xdr:twoCellAnchor>
    <xdr:from>
      <xdr:col>15</xdr:col>
      <xdr:colOff>352425</xdr:colOff>
      <xdr:row>3</xdr:row>
      <xdr:rowOff>133350</xdr:rowOff>
    </xdr:from>
    <xdr:to>
      <xdr:col>22</xdr:col>
      <xdr:colOff>590550</xdr:colOff>
      <xdr:row>8</xdr:row>
      <xdr:rowOff>66675</xdr:rowOff>
    </xdr:to>
    <xdr:sp macro="" textlink="">
      <xdr:nvSpPr>
        <xdr:cNvPr id="40" name="Rectangle: Rounded Corners 39">
          <a:extLst>
            <a:ext uri="{FF2B5EF4-FFF2-40B4-BE49-F238E27FC236}">
              <a16:creationId xmlns:a16="http://schemas.microsoft.com/office/drawing/2014/main" id="{0025A5AF-CB4E-04B6-3428-859A083B49FE}"/>
            </a:ext>
          </a:extLst>
        </xdr:cNvPr>
        <xdr:cNvSpPr/>
      </xdr:nvSpPr>
      <xdr:spPr>
        <a:xfrm>
          <a:off x="9496425" y="676275"/>
          <a:ext cx="4505325" cy="838200"/>
        </a:xfrm>
        <a:prstGeom prst="roundRect">
          <a:avLst/>
        </a:prstGeom>
        <a:gradFill>
          <a:gsLst>
            <a:gs pos="0">
              <a:srgbClr val="FB7187">
                <a:alpha val="50000"/>
              </a:srgbClr>
            </a:gs>
            <a:gs pos="77000">
              <a:srgbClr val="8164CF">
                <a:alpha val="50000"/>
              </a:srgbClr>
            </a:gs>
            <a:gs pos="100000">
              <a:srgbClr val="FFFF00">
                <a:alpha val="30000"/>
              </a:srgb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Sales district</a:t>
          </a:r>
          <a:r>
            <a:rPr lang="en-IN" sz="1800" b="1" baseline="0">
              <a:solidFill>
                <a:schemeClr val="tx1"/>
              </a:solidFill>
            </a:rPr>
            <a:t> and total transaction analysis</a:t>
          </a:r>
          <a:endParaRPr lang="en-IN" sz="1800" b="1">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7161</xdr:colOff>
      <xdr:row>1</xdr:row>
      <xdr:rowOff>78106</xdr:rowOff>
    </xdr:from>
    <xdr:to>
      <xdr:col>14</xdr:col>
      <xdr:colOff>274319</xdr:colOff>
      <xdr:row>7</xdr:row>
      <xdr:rowOff>128443</xdr:rowOff>
    </xdr:to>
    <xdr:grpSp>
      <xdr:nvGrpSpPr>
        <xdr:cNvPr id="2" name="Group 1">
          <a:extLst>
            <a:ext uri="{FF2B5EF4-FFF2-40B4-BE49-F238E27FC236}">
              <a16:creationId xmlns:a16="http://schemas.microsoft.com/office/drawing/2014/main" id="{F0715F6B-5CDB-4545-BDB7-F62E1F751FC9}"/>
            </a:ext>
          </a:extLst>
        </xdr:cNvPr>
        <xdr:cNvGrpSpPr/>
      </xdr:nvGrpSpPr>
      <xdr:grpSpPr>
        <a:xfrm>
          <a:off x="137161" y="259081"/>
          <a:ext cx="8671558" cy="1136187"/>
          <a:chOff x="137161" y="68581"/>
          <a:chExt cx="8671558" cy="1147617"/>
        </a:xfrm>
      </xdr:grpSpPr>
      <xdr:grpSp>
        <xdr:nvGrpSpPr>
          <xdr:cNvPr id="3" name="Group 2">
            <a:extLst>
              <a:ext uri="{FF2B5EF4-FFF2-40B4-BE49-F238E27FC236}">
                <a16:creationId xmlns:a16="http://schemas.microsoft.com/office/drawing/2014/main" id="{4709CF00-6976-EB4E-45C4-325F058E9EA4}"/>
              </a:ext>
            </a:extLst>
          </xdr:cNvPr>
          <xdr:cNvGrpSpPr/>
        </xdr:nvGrpSpPr>
        <xdr:grpSpPr>
          <a:xfrm>
            <a:off x="137161" y="68581"/>
            <a:ext cx="8671558" cy="1147617"/>
            <a:chOff x="137161" y="91441"/>
            <a:chExt cx="8671558" cy="1147617"/>
          </a:xfrm>
        </xdr:grpSpPr>
        <xdr:grpSp>
          <xdr:nvGrpSpPr>
            <xdr:cNvPr id="5" name="Group 4">
              <a:extLst>
                <a:ext uri="{FF2B5EF4-FFF2-40B4-BE49-F238E27FC236}">
                  <a16:creationId xmlns:a16="http://schemas.microsoft.com/office/drawing/2014/main" id="{84CFFB4E-0564-0CCC-3326-CD57BCBEAB04}"/>
                </a:ext>
              </a:extLst>
            </xdr:cNvPr>
            <xdr:cNvGrpSpPr/>
          </xdr:nvGrpSpPr>
          <xdr:grpSpPr>
            <a:xfrm>
              <a:off x="1920240" y="144780"/>
              <a:ext cx="6888479" cy="1094278"/>
              <a:chOff x="2407920" y="190275"/>
              <a:chExt cx="6530340" cy="1105050"/>
            </a:xfrm>
          </xdr:grpSpPr>
          <xdr:grpSp>
            <xdr:nvGrpSpPr>
              <xdr:cNvPr id="7" name="Group 6">
                <a:extLst>
                  <a:ext uri="{FF2B5EF4-FFF2-40B4-BE49-F238E27FC236}">
                    <a16:creationId xmlns:a16="http://schemas.microsoft.com/office/drawing/2014/main" id="{03361286-EC36-51CC-D54A-806C27117E27}"/>
                  </a:ext>
                </a:extLst>
              </xdr:cNvPr>
              <xdr:cNvGrpSpPr/>
            </xdr:nvGrpSpPr>
            <xdr:grpSpPr>
              <a:xfrm>
                <a:off x="2407920" y="190275"/>
                <a:ext cx="6225540" cy="1105050"/>
                <a:chOff x="2484120" y="182655"/>
                <a:chExt cx="6225540" cy="1105050"/>
              </a:xfrm>
            </xdr:grpSpPr>
            <xdr:grpSp>
              <xdr:nvGrpSpPr>
                <xdr:cNvPr id="9" name="Group 8">
                  <a:extLst>
                    <a:ext uri="{FF2B5EF4-FFF2-40B4-BE49-F238E27FC236}">
                      <a16:creationId xmlns:a16="http://schemas.microsoft.com/office/drawing/2014/main" id="{44ADD282-A919-83B6-6A83-91C69E3DA008}"/>
                    </a:ext>
                  </a:extLst>
                </xdr:cNvPr>
                <xdr:cNvGrpSpPr/>
              </xdr:nvGrpSpPr>
              <xdr:grpSpPr>
                <a:xfrm>
                  <a:off x="2484120" y="182655"/>
                  <a:ext cx="6225540" cy="1105050"/>
                  <a:chOff x="220980" y="53115"/>
                  <a:chExt cx="6225540" cy="1105050"/>
                </a:xfrm>
              </xdr:grpSpPr>
              <xdr:grpSp>
                <xdr:nvGrpSpPr>
                  <xdr:cNvPr id="11" name="Group 10">
                    <a:extLst>
                      <a:ext uri="{FF2B5EF4-FFF2-40B4-BE49-F238E27FC236}">
                        <a16:creationId xmlns:a16="http://schemas.microsoft.com/office/drawing/2014/main" id="{48C7A434-6584-B38F-2B06-3564CCFE2F5B}"/>
                      </a:ext>
                    </a:extLst>
                  </xdr:cNvPr>
                  <xdr:cNvGrpSpPr/>
                </xdr:nvGrpSpPr>
                <xdr:grpSpPr>
                  <a:xfrm>
                    <a:off x="220980" y="53115"/>
                    <a:ext cx="6225540" cy="1105050"/>
                    <a:chOff x="220980" y="53115"/>
                    <a:chExt cx="6225540" cy="1105050"/>
                  </a:xfrm>
                </xdr:grpSpPr>
                <xdr:sp macro="" textlink="">
                  <xdr:nvSpPr>
                    <xdr:cNvPr id="13" name="Rectangle: Rounded Corners 12">
                      <a:extLst>
                        <a:ext uri="{FF2B5EF4-FFF2-40B4-BE49-F238E27FC236}">
                          <a16:creationId xmlns:a16="http://schemas.microsoft.com/office/drawing/2014/main" id="{79988F6B-EDEA-4977-A99B-692870EFDF73}"/>
                        </a:ext>
                      </a:extLst>
                    </xdr:cNvPr>
                    <xdr:cNvSpPr/>
                  </xdr:nvSpPr>
                  <xdr:spPr>
                    <a:xfrm>
                      <a:off x="243840" y="472365"/>
                      <a:ext cx="6202680" cy="685800"/>
                    </a:xfrm>
                    <a:prstGeom prst="roundRect">
                      <a:avLst/>
                    </a:prstGeom>
                    <a:gradFill flip="none" rotWithShape="1">
                      <a:gsLst>
                        <a:gs pos="0">
                          <a:schemeClr val="accent1">
                            <a:lumMod val="5000"/>
                            <a:lumOff val="95000"/>
                          </a:schemeClr>
                        </a:gs>
                        <a:gs pos="0">
                          <a:srgbClr val="8164CF"/>
                        </a:gs>
                        <a:gs pos="100000">
                          <a:schemeClr val="accent1">
                            <a:lumMod val="45000"/>
                            <a:lumOff val="55000"/>
                          </a:schemeClr>
                        </a:gs>
                        <a:gs pos="100000">
                          <a:schemeClr val="accent1">
                            <a:lumMod val="30000"/>
                            <a:lumOff val="70000"/>
                          </a:schemeClr>
                        </a:gs>
                      </a:gsLst>
                      <a:lin ang="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sp macro="" textlink="">
                  <xdr:nvSpPr>
                    <xdr:cNvPr id="14" name="TextBox 13">
                      <a:extLst>
                        <a:ext uri="{FF2B5EF4-FFF2-40B4-BE49-F238E27FC236}">
                          <a16:creationId xmlns:a16="http://schemas.microsoft.com/office/drawing/2014/main" id="{EE267AC0-3F75-BDAB-BB68-B083CA64ABC8}"/>
                        </a:ext>
                      </a:extLst>
                    </xdr:cNvPr>
                    <xdr:cNvSpPr txBox="1"/>
                  </xdr:nvSpPr>
                  <xdr:spPr>
                    <a:xfrm>
                      <a:off x="1897380" y="53115"/>
                      <a:ext cx="3817621" cy="366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ysClr val="windowText" lastClr="000000"/>
                          </a:solidFill>
                          <a:latin typeface="Arial" panose="020B0604020202020204" pitchFamily="34" charset="0"/>
                          <a:cs typeface="Arial" panose="020B0604020202020204" pitchFamily="34" charset="0"/>
                        </a:rPr>
                        <a:t>Food</a:t>
                      </a:r>
                      <a:r>
                        <a:rPr lang="en-IN" sz="1800" b="1" baseline="0">
                          <a:solidFill>
                            <a:sysClr val="windowText" lastClr="000000"/>
                          </a:solidFill>
                          <a:latin typeface="Arial" panose="020B0604020202020204" pitchFamily="34" charset="0"/>
                          <a:cs typeface="Arial" panose="020B0604020202020204" pitchFamily="34" charset="0"/>
                        </a:rPr>
                        <a:t> Mart Data Visualisation</a:t>
                      </a:r>
                      <a:endParaRPr lang="en-IN" sz="1800" b="1">
                        <a:solidFill>
                          <a:sysClr val="windowText" lastClr="000000"/>
                        </a:solidFill>
                        <a:latin typeface="Arial" panose="020B0604020202020204" pitchFamily="34" charset="0"/>
                        <a:cs typeface="Arial" panose="020B0604020202020204" pitchFamily="34" charset="0"/>
                      </a:endParaRPr>
                    </a:p>
                  </xdr:txBody>
                </xdr:sp>
                <xdr:sp macro="" textlink="">
                  <xdr:nvSpPr>
                    <xdr:cNvPr id="15" name="TextBox 14">
                      <a:extLst>
                        <a:ext uri="{FF2B5EF4-FFF2-40B4-BE49-F238E27FC236}">
                          <a16:creationId xmlns:a16="http://schemas.microsoft.com/office/drawing/2014/main" id="{AAF3FD44-C0FA-9069-781F-D9492EBB7130}"/>
                        </a:ext>
                      </a:extLst>
                    </xdr:cNvPr>
                    <xdr:cNvSpPr txBox="1"/>
                  </xdr:nvSpPr>
                  <xdr:spPr>
                    <a:xfrm>
                      <a:off x="800100" y="518160"/>
                      <a:ext cx="197358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050" b="1" u="none">
                          <a:solidFill>
                            <a:schemeClr val="bg1"/>
                          </a:solidFill>
                          <a:effectLst/>
                          <a:latin typeface="Arial" panose="020B0604020202020204" pitchFamily="34" charset="0"/>
                          <a:ea typeface="+mn-ea"/>
                          <a:cs typeface="Arial" panose="020B0604020202020204" pitchFamily="34" charset="0"/>
                        </a:rPr>
                        <a:t>Last</a:t>
                      </a:r>
                      <a:r>
                        <a:rPr lang="en-IN" sz="1050" b="1" u="none" baseline="0">
                          <a:solidFill>
                            <a:schemeClr val="bg1"/>
                          </a:solidFill>
                          <a:effectLst/>
                          <a:latin typeface="Arial" panose="020B0604020202020204" pitchFamily="34" charset="0"/>
                          <a:ea typeface="+mn-ea"/>
                          <a:cs typeface="Arial" panose="020B0604020202020204" pitchFamily="34" charset="0"/>
                        </a:rPr>
                        <a:t> update:</a:t>
                      </a:r>
                      <a:endParaRPr lang="en-IN" sz="1050" b="1" u="none">
                        <a:solidFill>
                          <a:schemeClr val="bg1"/>
                        </a:solidFill>
                        <a:effectLst/>
                        <a:latin typeface="Arial" panose="020B0604020202020204" pitchFamily="34" charset="0"/>
                        <a:cs typeface="Arial" panose="020B0604020202020204" pitchFamily="34" charset="0"/>
                      </a:endParaRPr>
                    </a:p>
                    <a:p>
                      <a:endParaRPr lang="en-IN" sz="1100"/>
                    </a:p>
                  </xdr:txBody>
                </xdr:sp>
                <xdr:sp macro="" textlink="">
                  <xdr:nvSpPr>
                    <xdr:cNvPr id="16" name="TextBox 15">
                      <a:extLst>
                        <a:ext uri="{FF2B5EF4-FFF2-40B4-BE49-F238E27FC236}">
                          <a16:creationId xmlns:a16="http://schemas.microsoft.com/office/drawing/2014/main" id="{D81C07E4-1FF0-5391-E8B7-3B020394C77D}"/>
                        </a:ext>
                      </a:extLst>
                    </xdr:cNvPr>
                    <xdr:cNvSpPr txBox="1"/>
                  </xdr:nvSpPr>
                  <xdr:spPr>
                    <a:xfrm>
                      <a:off x="365760" y="708660"/>
                      <a:ext cx="20345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latin typeface="Arial" panose="020B0604020202020204" pitchFamily="34" charset="0"/>
                          <a:cs typeface="Arial" panose="020B0604020202020204" pitchFamily="34" charset="0"/>
                        </a:rPr>
                        <a:t>             </a:t>
                      </a:r>
                      <a:r>
                        <a:rPr lang="en-IN" sz="1200">
                          <a:solidFill>
                            <a:schemeClr val="bg1"/>
                          </a:solidFill>
                          <a:latin typeface="Arial" panose="020B0604020202020204" pitchFamily="34" charset="0"/>
                          <a:cs typeface="Arial" panose="020B0604020202020204" pitchFamily="34" charset="0"/>
                        </a:rPr>
                        <a:t>29th</a:t>
                      </a:r>
                      <a:r>
                        <a:rPr lang="en-IN" sz="1200" baseline="0">
                          <a:solidFill>
                            <a:schemeClr val="bg1"/>
                          </a:solidFill>
                          <a:latin typeface="Arial" panose="020B0604020202020204" pitchFamily="34" charset="0"/>
                          <a:cs typeface="Arial" panose="020B0604020202020204" pitchFamily="34" charset="0"/>
                        </a:rPr>
                        <a:t> March</a:t>
                      </a:r>
                      <a:r>
                        <a:rPr lang="en-IN" sz="1200">
                          <a:solidFill>
                            <a:schemeClr val="bg1"/>
                          </a:solidFill>
                          <a:latin typeface="Arial" panose="020B0604020202020204" pitchFamily="34" charset="0"/>
                          <a:cs typeface="Arial" panose="020B0604020202020204" pitchFamily="34" charset="0"/>
                        </a:rPr>
                        <a:t> 2022</a:t>
                      </a:r>
                    </a:p>
                  </xdr:txBody>
                </xdr:sp>
                <xdr:sp macro="" textlink="">
                  <xdr:nvSpPr>
                    <xdr:cNvPr id="17" name="TextBox 16">
                      <a:extLst>
                        <a:ext uri="{FF2B5EF4-FFF2-40B4-BE49-F238E27FC236}">
                          <a16:creationId xmlns:a16="http://schemas.microsoft.com/office/drawing/2014/main" id="{23846623-41BA-33DE-A717-3D10FE143081}"/>
                        </a:ext>
                      </a:extLst>
                    </xdr:cNvPr>
                    <xdr:cNvSpPr txBox="1"/>
                  </xdr:nvSpPr>
                  <xdr:spPr>
                    <a:xfrm>
                      <a:off x="3017520" y="472440"/>
                      <a:ext cx="12192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latin typeface="Arial" panose="020B0604020202020204" pitchFamily="34" charset="0"/>
                          <a:cs typeface="Arial" panose="020B0604020202020204" pitchFamily="34" charset="0"/>
                        </a:rPr>
                        <a:t>Modified</a:t>
                      </a:r>
                      <a:r>
                        <a:rPr lang="en-IN" sz="1050" b="1" baseline="0">
                          <a:solidFill>
                            <a:schemeClr val="bg1"/>
                          </a:solidFill>
                          <a:latin typeface="Arial" panose="020B0604020202020204" pitchFamily="34" charset="0"/>
                          <a:cs typeface="Arial" panose="020B0604020202020204" pitchFamily="34" charset="0"/>
                        </a:rPr>
                        <a:t> by:</a:t>
                      </a:r>
                    </a:p>
                    <a:p>
                      <a:endParaRPr lang="en-IN" sz="1050">
                        <a:solidFill>
                          <a:schemeClr val="bg1"/>
                        </a:solidFill>
                        <a:latin typeface="Arial" panose="020B0604020202020204" pitchFamily="34" charset="0"/>
                        <a:cs typeface="Arial" panose="020B0604020202020204" pitchFamily="34" charset="0"/>
                      </a:endParaRPr>
                    </a:p>
                  </xdr:txBody>
                </xdr:sp>
                <xdr:sp macro="" textlink="">
                  <xdr:nvSpPr>
                    <xdr:cNvPr id="18" name="TextBox 17">
                      <a:extLst>
                        <a:ext uri="{FF2B5EF4-FFF2-40B4-BE49-F238E27FC236}">
                          <a16:creationId xmlns:a16="http://schemas.microsoft.com/office/drawing/2014/main" id="{1A7CEA78-98BC-9750-98D9-6B66C18DDFBC}"/>
                        </a:ext>
                      </a:extLst>
                    </xdr:cNvPr>
                    <xdr:cNvSpPr txBox="1"/>
                  </xdr:nvSpPr>
                  <xdr:spPr>
                    <a:xfrm>
                      <a:off x="3169920" y="662940"/>
                      <a:ext cx="1242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bg1"/>
                          </a:solidFill>
                          <a:latin typeface="Arial" panose="020B0604020202020204" pitchFamily="34" charset="0"/>
                          <a:cs typeface="Arial" panose="020B0604020202020204" pitchFamily="34" charset="0"/>
                        </a:rPr>
                        <a:t>  Abhinav Rao</a:t>
                      </a:r>
                    </a:p>
                  </xdr:txBody>
                </xdr:sp>
                <xdr:sp macro="" textlink="">
                  <xdr:nvSpPr>
                    <xdr:cNvPr id="19" name="TextBox 18">
                      <a:extLst>
                        <a:ext uri="{FF2B5EF4-FFF2-40B4-BE49-F238E27FC236}">
                          <a16:creationId xmlns:a16="http://schemas.microsoft.com/office/drawing/2014/main" id="{E44BF5FD-EA81-FBEE-A6DE-4748ADC9E72E}"/>
                        </a:ext>
                      </a:extLst>
                    </xdr:cNvPr>
                    <xdr:cNvSpPr txBox="1"/>
                  </xdr:nvSpPr>
                  <xdr:spPr>
                    <a:xfrm>
                      <a:off x="5120640" y="48768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bg1"/>
                          </a:solidFill>
                          <a:latin typeface="Arial" panose="020B0604020202020204" pitchFamily="34" charset="0"/>
                          <a:cs typeface="Arial" panose="020B0604020202020204" pitchFamily="34" charset="0"/>
                        </a:rPr>
                        <a:t>Sector :</a:t>
                      </a:r>
                    </a:p>
                    <a:p>
                      <a:endParaRPr lang="en-IN" sz="1050" b="1">
                        <a:solidFill>
                          <a:schemeClr val="bg1"/>
                        </a:solidFill>
                        <a:latin typeface="Arial" panose="020B0604020202020204" pitchFamily="34" charset="0"/>
                        <a:cs typeface="Arial" panose="020B0604020202020204" pitchFamily="34" charset="0"/>
                      </a:endParaRPr>
                    </a:p>
                    <a:p>
                      <a:endParaRPr lang="en-IN" sz="1050" b="1">
                        <a:solidFill>
                          <a:schemeClr val="bg1"/>
                        </a:solidFill>
                        <a:latin typeface="Arial" panose="020B0604020202020204" pitchFamily="34" charset="0"/>
                        <a:cs typeface="Arial" panose="020B0604020202020204" pitchFamily="34" charset="0"/>
                      </a:endParaRPr>
                    </a:p>
                  </xdr:txBody>
                </xdr:sp>
                <xdr:pic>
                  <xdr:nvPicPr>
                    <xdr:cNvPr id="20" name="Graphic 19" descr="Repeat outline">
                      <a:extLst>
                        <a:ext uri="{FF2B5EF4-FFF2-40B4-BE49-F238E27FC236}">
                          <a16:creationId xmlns:a16="http://schemas.microsoft.com/office/drawing/2014/main" id="{D0128C98-6286-693C-E5D1-5FF4021A5D6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20980" y="518160"/>
                      <a:ext cx="617220" cy="617220"/>
                    </a:xfrm>
                    <a:prstGeom prst="rect">
                      <a:avLst/>
                    </a:prstGeom>
                  </xdr:spPr>
                </xdr:pic>
                <xdr:pic>
                  <xdr:nvPicPr>
                    <xdr:cNvPr id="21" name="Graphic 20" descr="Male profile outline">
                      <a:extLst>
                        <a:ext uri="{FF2B5EF4-FFF2-40B4-BE49-F238E27FC236}">
                          <a16:creationId xmlns:a16="http://schemas.microsoft.com/office/drawing/2014/main" id="{FA62CD51-1355-1C4E-777A-2656B2C58EF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606040" y="541020"/>
                      <a:ext cx="586740" cy="586740"/>
                    </a:xfrm>
                    <a:prstGeom prst="rect">
                      <a:avLst/>
                    </a:prstGeom>
                  </xdr:spPr>
                </xdr:pic>
              </xdr:grpSp>
              <xdr:cxnSp macro="">
                <xdr:nvCxnSpPr>
                  <xdr:cNvPr id="12" name="Straight Connector 11">
                    <a:extLst>
                      <a:ext uri="{FF2B5EF4-FFF2-40B4-BE49-F238E27FC236}">
                        <a16:creationId xmlns:a16="http://schemas.microsoft.com/office/drawing/2014/main" id="{34E4EEAD-B216-1266-D194-65B92CBB2CCB}"/>
                      </a:ext>
                    </a:extLst>
                  </xdr:cNvPr>
                  <xdr:cNvCxnSpPr/>
                </xdr:nvCxnSpPr>
                <xdr:spPr>
                  <a:xfrm>
                    <a:off x="4427220" y="586740"/>
                    <a:ext cx="7620" cy="3888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cxnSp macro="">
              <xdr:nvCxnSpPr>
                <xdr:cNvPr id="10" name="Straight Connector 9">
                  <a:extLst>
                    <a:ext uri="{FF2B5EF4-FFF2-40B4-BE49-F238E27FC236}">
                      <a16:creationId xmlns:a16="http://schemas.microsoft.com/office/drawing/2014/main" id="{861D800D-BD22-C20E-1293-8064BA8E998F}"/>
                    </a:ext>
                  </a:extLst>
                </xdr:cNvPr>
                <xdr:cNvCxnSpPr/>
              </xdr:nvCxnSpPr>
              <xdr:spPr>
                <a:xfrm>
                  <a:off x="4655820" y="731520"/>
                  <a:ext cx="7200" cy="3888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8" name="TextBox 7">
                <a:extLst>
                  <a:ext uri="{FF2B5EF4-FFF2-40B4-BE49-F238E27FC236}">
                    <a16:creationId xmlns:a16="http://schemas.microsoft.com/office/drawing/2014/main" id="{B7B0E7D4-148D-5DF6-F380-978ED98FF0E5}"/>
                  </a:ext>
                </a:extLst>
              </xdr:cNvPr>
              <xdr:cNvSpPr txBox="1"/>
            </xdr:nvSpPr>
            <xdr:spPr>
              <a:xfrm>
                <a:off x="7635240" y="792480"/>
                <a:ext cx="13030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bg1"/>
                    </a:solidFill>
                    <a:latin typeface="Arial" panose="020B0604020202020204" pitchFamily="34" charset="0"/>
                    <a:cs typeface="Arial" panose="020B0604020202020204" pitchFamily="34" charset="0"/>
                  </a:rPr>
                  <a:t>Food</a:t>
                </a:r>
                <a:r>
                  <a:rPr lang="en-IN" sz="1200" b="0" baseline="0">
                    <a:solidFill>
                      <a:schemeClr val="bg1"/>
                    </a:solidFill>
                    <a:latin typeface="Arial" panose="020B0604020202020204" pitchFamily="34" charset="0"/>
                    <a:cs typeface="Arial" panose="020B0604020202020204" pitchFamily="34" charset="0"/>
                  </a:rPr>
                  <a:t> Mart</a:t>
                </a:r>
                <a:endParaRPr lang="en-IN" sz="1200" b="0">
                  <a:solidFill>
                    <a:schemeClr val="bg1"/>
                  </a:solidFill>
                  <a:latin typeface="Arial" panose="020B0604020202020204" pitchFamily="34" charset="0"/>
                  <a:cs typeface="Arial" panose="020B0604020202020204" pitchFamily="34" charset="0"/>
                </a:endParaRPr>
              </a:p>
              <a:p>
                <a:endParaRPr lang="en-IN" sz="1050" b="1">
                  <a:solidFill>
                    <a:schemeClr val="bg1"/>
                  </a:solidFill>
                  <a:latin typeface="Arial" panose="020B0604020202020204" pitchFamily="34" charset="0"/>
                  <a:cs typeface="Arial" panose="020B0604020202020204" pitchFamily="34" charset="0"/>
                </a:endParaRPr>
              </a:p>
            </xdr:txBody>
          </xdr:sp>
        </xdr:grpSp>
        <xdr:pic>
          <xdr:nvPicPr>
            <xdr:cNvPr id="6" name="Picture 5">
              <a:extLst>
                <a:ext uri="{FF2B5EF4-FFF2-40B4-BE49-F238E27FC236}">
                  <a16:creationId xmlns:a16="http://schemas.microsoft.com/office/drawing/2014/main" id="{E50E0842-2390-3AA1-0B9E-10B6D1951BC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7161" y="91441"/>
              <a:ext cx="1661159" cy="1105425"/>
            </a:xfrm>
            <a:prstGeom prst="rect">
              <a:avLst/>
            </a:prstGeom>
          </xdr:spPr>
        </xdr:pic>
      </xdr:grpSp>
      <xdr:pic>
        <xdr:nvPicPr>
          <xdr:cNvPr id="4" name="Graphic 3" descr="Whole pizza outline">
            <a:extLst>
              <a:ext uri="{FF2B5EF4-FFF2-40B4-BE49-F238E27FC236}">
                <a16:creationId xmlns:a16="http://schemas.microsoft.com/office/drawing/2014/main" id="{18D14023-7349-02BE-8398-21DE4586181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530340" y="594360"/>
            <a:ext cx="518160" cy="518160"/>
          </a:xfrm>
          <a:prstGeom prst="rect">
            <a:avLst/>
          </a:prstGeom>
        </xdr:spPr>
      </xdr:pic>
    </xdr:grpSp>
    <xdr:clientData/>
  </xdr:twoCellAnchor>
  <xdr:twoCellAnchor>
    <xdr:from>
      <xdr:col>0</xdr:col>
      <xdr:colOff>133351</xdr:colOff>
      <xdr:row>10</xdr:row>
      <xdr:rowOff>57150</xdr:rowOff>
    </xdr:from>
    <xdr:to>
      <xdr:col>6</xdr:col>
      <xdr:colOff>47625</xdr:colOff>
      <xdr:row>32</xdr:row>
      <xdr:rowOff>142875</xdr:rowOff>
    </xdr:to>
    <xdr:grpSp>
      <xdr:nvGrpSpPr>
        <xdr:cNvPr id="22" name="Group 21">
          <a:extLst>
            <a:ext uri="{FF2B5EF4-FFF2-40B4-BE49-F238E27FC236}">
              <a16:creationId xmlns:a16="http://schemas.microsoft.com/office/drawing/2014/main" id="{B1F763A8-5643-4358-8D7C-080FC6236801}"/>
            </a:ext>
          </a:extLst>
        </xdr:cNvPr>
        <xdr:cNvGrpSpPr/>
      </xdr:nvGrpSpPr>
      <xdr:grpSpPr>
        <a:xfrm>
          <a:off x="133351" y="1866900"/>
          <a:ext cx="3571874" cy="4067175"/>
          <a:chOff x="57151" y="1857375"/>
          <a:chExt cx="3571874" cy="4067175"/>
        </a:xfrm>
      </xdr:grpSpPr>
      <xdr:grpSp>
        <xdr:nvGrpSpPr>
          <xdr:cNvPr id="23" name="Group 22">
            <a:extLst>
              <a:ext uri="{FF2B5EF4-FFF2-40B4-BE49-F238E27FC236}">
                <a16:creationId xmlns:a16="http://schemas.microsoft.com/office/drawing/2014/main" id="{6781ACB2-94AA-E4E0-5351-33C282322C1E}"/>
              </a:ext>
            </a:extLst>
          </xdr:cNvPr>
          <xdr:cNvGrpSpPr/>
        </xdr:nvGrpSpPr>
        <xdr:grpSpPr>
          <a:xfrm>
            <a:off x="57151" y="4543425"/>
            <a:ext cx="3524250" cy="476250"/>
            <a:chOff x="57151" y="4543425"/>
            <a:chExt cx="3524250" cy="476250"/>
          </a:xfrm>
        </xdr:grpSpPr>
        <xdr:sp macro="" textlink="">
          <xdr:nvSpPr>
            <xdr:cNvPr id="36" name="Rectangle: Rounded Corners 35">
              <a:hlinkClick xmlns:r="http://schemas.openxmlformats.org/officeDocument/2006/relationships" r:id="rId8" tooltip="Sales District analysis"/>
              <a:extLst>
                <a:ext uri="{FF2B5EF4-FFF2-40B4-BE49-F238E27FC236}">
                  <a16:creationId xmlns:a16="http://schemas.microsoft.com/office/drawing/2014/main" id="{A2A87766-EDA1-AFB7-ACE3-E02460637B01}"/>
                </a:ext>
              </a:extLst>
            </xdr:cNvPr>
            <xdr:cNvSpPr/>
          </xdr:nvSpPr>
          <xdr:spPr>
            <a:xfrm>
              <a:off x="57151" y="4543425"/>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500" b="0">
                  <a:solidFill>
                    <a:srgbClr val="FF0000"/>
                  </a:solidFill>
                  <a:latin typeface="Arial" panose="020B0604020202020204" pitchFamily="34" charset="0"/>
                  <a:cs typeface="Arial" panose="020B0604020202020204" pitchFamily="34" charset="0"/>
                </a:rPr>
                <a:t>Sales</a:t>
              </a:r>
              <a:r>
                <a:rPr lang="en-IN" sz="1500" b="0" baseline="0">
                  <a:solidFill>
                    <a:srgbClr val="FF0000"/>
                  </a:solidFill>
                  <a:latin typeface="Arial" panose="020B0604020202020204" pitchFamily="34" charset="0"/>
                  <a:cs typeface="Arial" panose="020B0604020202020204" pitchFamily="34" charset="0"/>
                </a:rPr>
                <a:t> </a:t>
              </a:r>
              <a:r>
                <a:rPr lang="en-IN" sz="1500" b="0">
                  <a:solidFill>
                    <a:srgbClr val="FF0000"/>
                  </a:solidFill>
                  <a:latin typeface="Arial" panose="020B0604020202020204" pitchFamily="34" charset="0"/>
                  <a:cs typeface="Arial" panose="020B0604020202020204" pitchFamily="34" charset="0"/>
                </a:rPr>
                <a:t>District  Analysis</a:t>
              </a:r>
              <a:r>
                <a:rPr lang="en-IN" sz="1500" b="0" baseline="0">
                  <a:solidFill>
                    <a:srgbClr val="FF0000"/>
                  </a:solidFill>
                  <a:latin typeface="Arial" panose="020B0604020202020204" pitchFamily="34" charset="0"/>
                  <a:cs typeface="Arial" panose="020B0604020202020204" pitchFamily="34" charset="0"/>
                </a:rPr>
                <a:t> </a:t>
              </a:r>
              <a:endParaRPr lang="en-IN" sz="1500" b="0">
                <a:solidFill>
                  <a:srgbClr val="FF0000"/>
                </a:solidFill>
                <a:latin typeface="Arial" panose="020B0604020202020204" pitchFamily="34" charset="0"/>
                <a:cs typeface="Arial" panose="020B0604020202020204" pitchFamily="34" charset="0"/>
              </a:endParaRPr>
            </a:p>
          </xdr:txBody>
        </xdr:sp>
        <xdr:pic>
          <xdr:nvPicPr>
            <xdr:cNvPr id="37" name="Picture 36">
              <a:extLst>
                <a:ext uri="{FF2B5EF4-FFF2-40B4-BE49-F238E27FC236}">
                  <a16:creationId xmlns:a16="http://schemas.microsoft.com/office/drawing/2014/main" id="{ED7B18BD-54CE-02ED-F061-911D4808F4C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4300" y="4572000"/>
              <a:ext cx="374400" cy="370479"/>
            </a:xfrm>
            <a:prstGeom prst="rect">
              <a:avLst/>
            </a:prstGeom>
            <a:solidFill>
              <a:schemeClr val="bg1"/>
            </a:solidFill>
          </xdr:spPr>
        </xdr:pic>
      </xdr:grpSp>
      <xdr:grpSp>
        <xdr:nvGrpSpPr>
          <xdr:cNvPr id="24" name="Group 23">
            <a:extLst>
              <a:ext uri="{FF2B5EF4-FFF2-40B4-BE49-F238E27FC236}">
                <a16:creationId xmlns:a16="http://schemas.microsoft.com/office/drawing/2014/main" id="{0132E840-392E-B3DA-DD41-7FE37DE9471B}"/>
              </a:ext>
            </a:extLst>
          </xdr:cNvPr>
          <xdr:cNvGrpSpPr/>
        </xdr:nvGrpSpPr>
        <xdr:grpSpPr>
          <a:xfrm>
            <a:off x="76201" y="5448300"/>
            <a:ext cx="3524250" cy="476250"/>
            <a:chOff x="76201" y="5448300"/>
            <a:chExt cx="3524250" cy="476250"/>
          </a:xfrm>
        </xdr:grpSpPr>
        <xdr:sp macro="" textlink="">
          <xdr:nvSpPr>
            <xdr:cNvPr id="34" name="Rectangle: Rounded Corners 33">
              <a:hlinkClick xmlns:r="http://schemas.openxmlformats.org/officeDocument/2006/relationships" r:id="rId10" tooltip="Profit Analysis"/>
              <a:extLst>
                <a:ext uri="{FF2B5EF4-FFF2-40B4-BE49-F238E27FC236}">
                  <a16:creationId xmlns:a16="http://schemas.microsoft.com/office/drawing/2014/main" id="{F363F9DF-B9F6-7AE6-8742-70D40EBFA18A}"/>
                </a:ext>
              </a:extLst>
            </xdr:cNvPr>
            <xdr:cNvSpPr/>
          </xdr:nvSpPr>
          <xdr:spPr>
            <a:xfrm>
              <a:off x="76201" y="544830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200" baseline="0"/>
                <a:t> </a:t>
              </a:r>
              <a:r>
                <a:rPr lang="en-IN" sz="1500">
                  <a:solidFill>
                    <a:schemeClr val="bg1"/>
                  </a:solidFill>
                  <a:latin typeface="Arial" panose="020B0604020202020204" pitchFamily="34" charset="0"/>
                  <a:cs typeface="Arial" panose="020B0604020202020204" pitchFamily="34" charset="0"/>
                </a:rPr>
                <a:t>Profit</a:t>
              </a:r>
              <a:r>
                <a:rPr lang="en-IN" sz="1500" baseline="0">
                  <a:solidFill>
                    <a:schemeClr val="bg1"/>
                  </a:solidFill>
                  <a:latin typeface="Arial" panose="020B0604020202020204" pitchFamily="34" charset="0"/>
                  <a:cs typeface="Arial" panose="020B0604020202020204" pitchFamily="34" charset="0"/>
                </a:rPr>
                <a:t> Analysis</a:t>
              </a:r>
              <a:endParaRPr lang="en-IN" sz="1500">
                <a:solidFill>
                  <a:schemeClr val="bg1"/>
                </a:solidFill>
                <a:latin typeface="Arial" panose="020B0604020202020204" pitchFamily="34" charset="0"/>
                <a:cs typeface="Arial" panose="020B0604020202020204" pitchFamily="34" charset="0"/>
              </a:endParaRPr>
            </a:p>
          </xdr:txBody>
        </xdr:sp>
        <xdr:pic>
          <xdr:nvPicPr>
            <xdr:cNvPr id="35" name="Graphic 34" descr="Priorities outline">
              <a:extLst>
                <a:ext uri="{FF2B5EF4-FFF2-40B4-BE49-F238E27FC236}">
                  <a16:creationId xmlns:a16="http://schemas.microsoft.com/office/drawing/2014/main" id="{934A7437-89E2-7A1B-65D9-8AD3E87C528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14300" y="5505450"/>
              <a:ext cx="374400" cy="370479"/>
            </a:xfrm>
            <a:prstGeom prst="rect">
              <a:avLst/>
            </a:prstGeom>
          </xdr:spPr>
        </xdr:pic>
      </xdr:grpSp>
      <xdr:grpSp>
        <xdr:nvGrpSpPr>
          <xdr:cNvPr id="25" name="Group 24">
            <a:extLst>
              <a:ext uri="{FF2B5EF4-FFF2-40B4-BE49-F238E27FC236}">
                <a16:creationId xmlns:a16="http://schemas.microsoft.com/office/drawing/2014/main" id="{5C8E515E-587A-E5CD-47B9-2D6FDDF70227}"/>
              </a:ext>
            </a:extLst>
          </xdr:cNvPr>
          <xdr:cNvGrpSpPr/>
        </xdr:nvGrpSpPr>
        <xdr:grpSpPr>
          <a:xfrm>
            <a:off x="66676" y="3638550"/>
            <a:ext cx="3524250" cy="476250"/>
            <a:chOff x="66676" y="3638550"/>
            <a:chExt cx="3524250" cy="476250"/>
          </a:xfrm>
        </xdr:grpSpPr>
        <xdr:sp macro="" textlink="">
          <xdr:nvSpPr>
            <xdr:cNvPr id="32" name="Rectangle: Rounded Corners 31">
              <a:hlinkClick xmlns:r="http://schemas.openxmlformats.org/officeDocument/2006/relationships" r:id="rId13" tooltip="customer state analysis"/>
              <a:extLst>
                <a:ext uri="{FF2B5EF4-FFF2-40B4-BE49-F238E27FC236}">
                  <a16:creationId xmlns:a16="http://schemas.microsoft.com/office/drawing/2014/main" id="{C9C4AD71-CECA-C9EE-C1E0-BCB40C28C233}"/>
                </a:ext>
              </a:extLst>
            </xdr:cNvPr>
            <xdr:cNvSpPr/>
          </xdr:nvSpPr>
          <xdr:spPr>
            <a:xfrm>
              <a:off x="66676" y="363855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b="1" baseline="0">
                  <a:solidFill>
                    <a:schemeClr val="lt1"/>
                  </a:solidFill>
                  <a:latin typeface="+mn-lt"/>
                  <a:cs typeface="+mn-cs"/>
                </a:rPr>
                <a:t>                 </a:t>
              </a:r>
              <a:r>
                <a:rPr lang="en-IN" sz="1500" b="0">
                  <a:solidFill>
                    <a:srgbClr val="FF0000"/>
                  </a:solidFill>
                  <a:latin typeface="Arial" panose="020B0604020202020204" pitchFamily="34" charset="0"/>
                  <a:cs typeface="Arial" panose="020B0604020202020204" pitchFamily="34" charset="0"/>
                </a:rPr>
                <a:t>Customer state </a:t>
              </a:r>
              <a:r>
                <a:rPr lang="en-IN" sz="1500" b="0">
                  <a:solidFill>
                    <a:srgbClr val="FF0000"/>
                  </a:solidFill>
                  <a:effectLst/>
                  <a:latin typeface="Arial" panose="020B0604020202020204" pitchFamily="34" charset="0"/>
                  <a:ea typeface="+mn-ea"/>
                  <a:cs typeface="Arial" panose="020B0604020202020204" pitchFamily="34" charset="0"/>
                </a:rPr>
                <a:t>Analysis</a:t>
              </a:r>
              <a:r>
                <a:rPr lang="en-IN" sz="1500" b="0">
                  <a:solidFill>
                    <a:srgbClr val="FF0000"/>
                  </a:solidFill>
                  <a:latin typeface="Arial" panose="020B0604020202020204" pitchFamily="34" charset="0"/>
                  <a:cs typeface="Arial" panose="020B0604020202020204" pitchFamily="34" charset="0"/>
                </a:rPr>
                <a:t>  </a:t>
              </a:r>
            </a:p>
          </xdr:txBody>
        </xdr:sp>
        <xdr:pic>
          <xdr:nvPicPr>
            <xdr:cNvPr id="33" name="Graphic 32" descr="Table with solid fill">
              <a:extLst>
                <a:ext uri="{FF2B5EF4-FFF2-40B4-BE49-F238E27FC236}">
                  <a16:creationId xmlns:a16="http://schemas.microsoft.com/office/drawing/2014/main" id="{6748A089-EDEC-22CE-5843-BF16FC4594B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04776" y="3676651"/>
              <a:ext cx="381000" cy="381000"/>
            </a:xfrm>
            <a:prstGeom prst="rect">
              <a:avLst/>
            </a:prstGeom>
          </xdr:spPr>
        </xdr:pic>
      </xdr:grpSp>
      <xdr:grpSp>
        <xdr:nvGrpSpPr>
          <xdr:cNvPr id="26" name="Group 25">
            <a:extLst>
              <a:ext uri="{FF2B5EF4-FFF2-40B4-BE49-F238E27FC236}">
                <a16:creationId xmlns:a16="http://schemas.microsoft.com/office/drawing/2014/main" id="{DDBA7B6B-8DA1-18EB-394A-F243578684C9}"/>
              </a:ext>
            </a:extLst>
          </xdr:cNvPr>
          <xdr:cNvGrpSpPr/>
        </xdr:nvGrpSpPr>
        <xdr:grpSpPr>
          <a:xfrm>
            <a:off x="95250" y="1857375"/>
            <a:ext cx="3533775" cy="476250"/>
            <a:chOff x="95250" y="1857375"/>
            <a:chExt cx="3533775" cy="476250"/>
          </a:xfrm>
        </xdr:grpSpPr>
        <xdr:sp macro="" textlink="">
          <xdr:nvSpPr>
            <xdr:cNvPr id="30" name="Rectangle: Rounded Corners 29">
              <a:hlinkClick xmlns:r="http://schemas.openxmlformats.org/officeDocument/2006/relationships" r:id="rId16" tooltip="return quantity analysis"/>
              <a:extLst>
                <a:ext uri="{FF2B5EF4-FFF2-40B4-BE49-F238E27FC236}">
                  <a16:creationId xmlns:a16="http://schemas.microsoft.com/office/drawing/2014/main" id="{DA219AC4-FFA8-ABBA-CAF7-EEB96AAB17E3}"/>
                </a:ext>
              </a:extLst>
            </xdr:cNvPr>
            <xdr:cNvSpPr/>
          </xdr:nvSpPr>
          <xdr:spPr>
            <a:xfrm>
              <a:off x="95250" y="1857375"/>
              <a:ext cx="3533775"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baseline="0">
                  <a:solidFill>
                    <a:srgbClr val="FF0000"/>
                  </a:solidFill>
                </a:rPr>
                <a:t>                   </a:t>
              </a:r>
              <a:r>
                <a:rPr lang="en-IN" sz="1500" baseline="0">
                  <a:solidFill>
                    <a:srgbClr val="FF0000"/>
                  </a:solidFill>
                  <a:latin typeface="Arial" panose="020B0604020202020204" pitchFamily="34" charset="0"/>
                  <a:cs typeface="Arial" panose="020B0604020202020204" pitchFamily="34" charset="0"/>
                </a:rPr>
                <a:t>Quantity Analysis</a:t>
              </a:r>
              <a:endParaRPr lang="en-IN" sz="1500">
                <a:solidFill>
                  <a:srgbClr val="FF0000"/>
                </a:solidFill>
                <a:latin typeface="Arial" panose="020B0604020202020204" pitchFamily="34" charset="0"/>
                <a:cs typeface="Arial" panose="020B0604020202020204" pitchFamily="34" charset="0"/>
              </a:endParaRPr>
            </a:p>
          </xdr:txBody>
        </xdr:sp>
        <xdr:pic>
          <xdr:nvPicPr>
            <xdr:cNvPr id="31" name="Graphic 30" descr="Bar chart outline">
              <a:extLst>
                <a:ext uri="{FF2B5EF4-FFF2-40B4-BE49-F238E27FC236}">
                  <a16:creationId xmlns:a16="http://schemas.microsoft.com/office/drawing/2014/main" id="{240F10B1-F351-819D-9976-75FD9282D5B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04775" y="1876425"/>
              <a:ext cx="374400" cy="370479"/>
            </a:xfrm>
            <a:prstGeom prst="rect">
              <a:avLst/>
            </a:prstGeom>
          </xdr:spPr>
        </xdr:pic>
      </xdr:grpSp>
      <xdr:grpSp>
        <xdr:nvGrpSpPr>
          <xdr:cNvPr id="27" name="Group 26">
            <a:extLst>
              <a:ext uri="{FF2B5EF4-FFF2-40B4-BE49-F238E27FC236}">
                <a16:creationId xmlns:a16="http://schemas.microsoft.com/office/drawing/2014/main" id="{5FA62E9D-69B1-530E-DD5E-F15F8677609A}"/>
              </a:ext>
            </a:extLst>
          </xdr:cNvPr>
          <xdr:cNvGrpSpPr/>
        </xdr:nvGrpSpPr>
        <xdr:grpSpPr>
          <a:xfrm>
            <a:off x="85726" y="2743200"/>
            <a:ext cx="3524250" cy="476250"/>
            <a:chOff x="85726" y="2743200"/>
            <a:chExt cx="3524250" cy="476250"/>
          </a:xfrm>
        </xdr:grpSpPr>
        <xdr:sp macro="" textlink="">
          <xdr:nvSpPr>
            <xdr:cNvPr id="28" name="Rectangle: Rounded Corners 27">
              <a:hlinkClick xmlns:r="http://schemas.openxmlformats.org/officeDocument/2006/relationships" r:id="rId19" tooltip="Education level analysis"/>
              <a:extLst>
                <a:ext uri="{FF2B5EF4-FFF2-40B4-BE49-F238E27FC236}">
                  <a16:creationId xmlns:a16="http://schemas.microsoft.com/office/drawing/2014/main" id="{8F8A6F04-4CF0-4D34-5C14-1A288D2AD223}"/>
                </a:ext>
              </a:extLst>
            </xdr:cNvPr>
            <xdr:cNvSpPr/>
          </xdr:nvSpPr>
          <xdr:spPr>
            <a:xfrm>
              <a:off x="85726" y="2743200"/>
              <a:ext cx="3524250" cy="476250"/>
            </a:xfrm>
            <a:prstGeom prst="roundRect">
              <a:avLst/>
            </a:prstGeom>
            <a:gradFill flip="none" rotWithShape="1">
              <a:gsLst>
                <a:gs pos="24000">
                  <a:srgbClr val="8164CF">
                    <a:alpha val="70000"/>
                  </a:srgbClr>
                </a:gs>
                <a:gs pos="88000">
                  <a:srgbClr val="DD9B99"/>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200"/>
                <a:t>                </a:t>
              </a:r>
              <a:r>
                <a:rPr lang="en-IN" sz="1500">
                  <a:solidFill>
                    <a:srgbClr val="FF0000"/>
                  </a:solidFill>
                  <a:latin typeface="Arial" panose="020B0604020202020204" pitchFamily="34" charset="0"/>
                  <a:cs typeface="Arial" panose="020B0604020202020204" pitchFamily="34" charset="0"/>
                </a:rPr>
                <a:t>Education Transaction</a:t>
              </a:r>
              <a:r>
                <a:rPr lang="en-IN" sz="1500" baseline="0">
                  <a:solidFill>
                    <a:srgbClr val="FF0000"/>
                  </a:solidFill>
                  <a:latin typeface="Arial" panose="020B0604020202020204" pitchFamily="34" charset="0"/>
                  <a:cs typeface="Arial" panose="020B0604020202020204" pitchFamily="34" charset="0"/>
                </a:rPr>
                <a:t> </a:t>
              </a:r>
              <a:r>
                <a:rPr lang="en-IN" sz="1500">
                  <a:solidFill>
                    <a:srgbClr val="FF0000"/>
                  </a:solidFill>
                  <a:latin typeface="Arial" panose="020B0604020202020204" pitchFamily="34" charset="0"/>
                  <a:cs typeface="Arial" panose="020B0604020202020204" pitchFamily="34" charset="0"/>
                </a:rPr>
                <a:t>Analysis</a:t>
              </a:r>
            </a:p>
          </xdr:txBody>
        </xdr:sp>
        <xdr:pic>
          <xdr:nvPicPr>
            <xdr:cNvPr id="29" name="Graphic 28" descr="Pie chart with solid fill">
              <a:extLst>
                <a:ext uri="{FF2B5EF4-FFF2-40B4-BE49-F238E27FC236}">
                  <a16:creationId xmlns:a16="http://schemas.microsoft.com/office/drawing/2014/main" id="{1800C8F2-A385-80A2-A564-259204ABFF97}"/>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04775" y="2771775"/>
              <a:ext cx="374400" cy="370479"/>
            </a:xfrm>
            <a:prstGeom prst="rect">
              <a:avLst/>
            </a:prstGeom>
          </xdr:spPr>
        </xdr:pic>
      </xdr:grpSp>
    </xdr:grpSp>
    <xdr:clientData/>
  </xdr:twoCellAnchor>
  <xdr:twoCellAnchor>
    <xdr:from>
      <xdr:col>7</xdr:col>
      <xdr:colOff>9526</xdr:colOff>
      <xdr:row>9</xdr:row>
      <xdr:rowOff>57150</xdr:rowOff>
    </xdr:from>
    <xdr:to>
      <xdr:col>25</xdr:col>
      <xdr:colOff>400050</xdr:colOff>
      <xdr:row>32</xdr:row>
      <xdr:rowOff>104774</xdr:rowOff>
    </xdr:to>
    <xdr:graphicFrame macro="">
      <xdr:nvGraphicFramePr>
        <xdr:cNvPr id="38" name="Chart 37">
          <a:extLst>
            <a:ext uri="{FF2B5EF4-FFF2-40B4-BE49-F238E27FC236}">
              <a16:creationId xmlns:a16="http://schemas.microsoft.com/office/drawing/2014/main" id="{1D6E000A-4B15-4223-984B-0F17BB976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14</xdr:col>
      <xdr:colOff>104775</xdr:colOff>
      <xdr:row>4</xdr:row>
      <xdr:rowOff>28575</xdr:rowOff>
    </xdr:from>
    <xdr:to>
      <xdr:col>17</xdr:col>
      <xdr:colOff>476250</xdr:colOff>
      <xdr:row>7</xdr:row>
      <xdr:rowOff>102870</xdr:rowOff>
    </xdr:to>
    <mc:AlternateContent xmlns:mc="http://schemas.openxmlformats.org/markup-compatibility/2006" xmlns:a14="http://schemas.microsoft.com/office/drawing/2010/main">
      <mc:Choice Requires="a14">
        <xdr:graphicFrame macro="">
          <xdr:nvGraphicFramePr>
            <xdr:cNvPr id="39" name="product_size 5">
              <a:extLst>
                <a:ext uri="{FF2B5EF4-FFF2-40B4-BE49-F238E27FC236}">
                  <a16:creationId xmlns:a16="http://schemas.microsoft.com/office/drawing/2014/main" id="{D89A7A1E-9093-43FA-BEE3-13C89A24DAA6}"/>
                </a:ext>
              </a:extLst>
            </xdr:cNvPr>
            <xdr:cNvGraphicFramePr/>
          </xdr:nvGraphicFramePr>
          <xdr:xfrm>
            <a:off x="0" y="0"/>
            <a:ext cx="0" cy="0"/>
          </xdr:xfrm>
          <a:graphic>
            <a:graphicData uri="http://schemas.microsoft.com/office/drawing/2010/slicer">
              <sle:slicer xmlns:sle="http://schemas.microsoft.com/office/drawing/2010/slicer" name="product_size 5"/>
            </a:graphicData>
          </a:graphic>
        </xdr:graphicFrame>
      </mc:Choice>
      <mc:Fallback xmlns="">
        <xdr:sp macro="" textlink="">
          <xdr:nvSpPr>
            <xdr:cNvPr id="0" name=""/>
            <xdr:cNvSpPr>
              <a:spLocks noTextEdit="1"/>
            </xdr:cNvSpPr>
          </xdr:nvSpPr>
          <xdr:spPr>
            <a:xfrm>
              <a:off x="8639175" y="752475"/>
              <a:ext cx="2200275" cy="617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76201</xdr:colOff>
      <xdr:row>4</xdr:row>
      <xdr:rowOff>47625</xdr:rowOff>
    </xdr:from>
    <xdr:to>
      <xdr:col>20</xdr:col>
      <xdr:colOff>514351</xdr:colOff>
      <xdr:row>7</xdr:row>
      <xdr:rowOff>123900</xdr:rowOff>
    </xdr:to>
    <mc:AlternateContent xmlns:mc="http://schemas.openxmlformats.org/markup-compatibility/2006" xmlns:a14="http://schemas.microsoft.com/office/drawing/2010/main">
      <mc:Choice Requires="a14">
        <xdr:graphicFrame macro="">
          <xdr:nvGraphicFramePr>
            <xdr:cNvPr id="40" name="marital_status 4">
              <a:extLst>
                <a:ext uri="{FF2B5EF4-FFF2-40B4-BE49-F238E27FC236}">
                  <a16:creationId xmlns:a16="http://schemas.microsoft.com/office/drawing/2014/main" id="{5530292C-50CE-42EF-A4E1-D9AF546B147F}"/>
                </a:ext>
              </a:extLst>
            </xdr:cNvPr>
            <xdr:cNvGraphicFramePr/>
          </xdr:nvGraphicFramePr>
          <xdr:xfrm>
            <a:off x="0" y="0"/>
            <a:ext cx="0" cy="0"/>
          </xdr:xfrm>
          <a:graphic>
            <a:graphicData uri="http://schemas.microsoft.com/office/drawing/2010/slicer">
              <sle:slicer xmlns:sle="http://schemas.microsoft.com/office/drawing/2010/slicer" name="marital_status 4"/>
            </a:graphicData>
          </a:graphic>
        </xdr:graphicFrame>
      </mc:Choice>
      <mc:Fallback xmlns="">
        <xdr:sp macro="" textlink="">
          <xdr:nvSpPr>
            <xdr:cNvPr id="0" name=""/>
            <xdr:cNvSpPr>
              <a:spLocks noTextEdit="1"/>
            </xdr:cNvSpPr>
          </xdr:nvSpPr>
          <xdr:spPr>
            <a:xfrm>
              <a:off x="11049001" y="771525"/>
              <a:ext cx="1657350" cy="6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90500</xdr:colOff>
      <xdr:row>4</xdr:row>
      <xdr:rowOff>47625</xdr:rowOff>
    </xdr:from>
    <xdr:to>
      <xdr:col>25</xdr:col>
      <xdr:colOff>20955</xdr:colOff>
      <xdr:row>7</xdr:row>
      <xdr:rowOff>123900</xdr:rowOff>
    </xdr:to>
    <mc:AlternateContent xmlns:mc="http://schemas.openxmlformats.org/markup-compatibility/2006" xmlns:a14="http://schemas.microsoft.com/office/drawing/2010/main">
      <mc:Choice Requires="a14">
        <xdr:graphicFrame macro="">
          <xdr:nvGraphicFramePr>
            <xdr:cNvPr id="41" name="Date (Year) 3">
              <a:extLst>
                <a:ext uri="{FF2B5EF4-FFF2-40B4-BE49-F238E27FC236}">
                  <a16:creationId xmlns:a16="http://schemas.microsoft.com/office/drawing/2014/main" id="{F8D5C3CF-BE16-4290-B694-ACCC7DC4CF11}"/>
                </a:ext>
              </a:extLst>
            </xdr:cNvPr>
            <xdr:cNvGraphicFramePr/>
          </xdr:nvGraphicFramePr>
          <xdr:xfrm>
            <a:off x="0" y="0"/>
            <a:ext cx="0" cy="0"/>
          </xdr:xfrm>
          <a:graphic>
            <a:graphicData uri="http://schemas.microsoft.com/office/drawing/2010/slicer">
              <sle:slicer xmlns:sle="http://schemas.microsoft.com/office/drawing/2010/slicer" name="Date (Year) 3"/>
            </a:graphicData>
          </a:graphic>
        </xdr:graphicFrame>
      </mc:Choice>
      <mc:Fallback xmlns="">
        <xdr:sp macro="" textlink="">
          <xdr:nvSpPr>
            <xdr:cNvPr id="0" name=""/>
            <xdr:cNvSpPr>
              <a:spLocks noTextEdit="1"/>
            </xdr:cNvSpPr>
          </xdr:nvSpPr>
          <xdr:spPr>
            <a:xfrm>
              <a:off x="12992100" y="771525"/>
              <a:ext cx="2268855" cy="6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76250</xdr:colOff>
      <xdr:row>10</xdr:row>
      <xdr:rowOff>104775</xdr:rowOff>
    </xdr:from>
    <xdr:to>
      <xdr:col>29</xdr:col>
      <xdr:colOff>100965</xdr:colOff>
      <xdr:row>17</xdr:row>
      <xdr:rowOff>93344</xdr:rowOff>
    </xdr:to>
    <mc:AlternateContent xmlns:mc="http://schemas.openxmlformats.org/markup-compatibility/2006" xmlns:a14="http://schemas.microsoft.com/office/drawing/2010/main">
      <mc:Choice Requires="a14">
        <xdr:graphicFrame macro="">
          <xdr:nvGraphicFramePr>
            <xdr:cNvPr id="42" name="store_country 1">
              <a:extLst>
                <a:ext uri="{FF2B5EF4-FFF2-40B4-BE49-F238E27FC236}">
                  <a16:creationId xmlns:a16="http://schemas.microsoft.com/office/drawing/2014/main" id="{93CDEBF6-B855-4920-8511-12226649A9D5}"/>
                </a:ext>
              </a:extLst>
            </xdr:cNvPr>
            <xdr:cNvGraphicFramePr/>
          </xdr:nvGraphicFramePr>
          <xdr:xfrm>
            <a:off x="0" y="0"/>
            <a:ext cx="0" cy="0"/>
          </xdr:xfrm>
          <a:graphic>
            <a:graphicData uri="http://schemas.microsoft.com/office/drawing/2010/slicer">
              <sle:slicer xmlns:sle="http://schemas.microsoft.com/office/drawing/2010/slicer" name="store_country 1"/>
            </a:graphicData>
          </a:graphic>
        </xdr:graphicFrame>
      </mc:Choice>
      <mc:Fallback xmlns="">
        <xdr:sp macro="" textlink="">
          <xdr:nvSpPr>
            <xdr:cNvPr id="0" name=""/>
            <xdr:cNvSpPr>
              <a:spLocks noTextEdit="1"/>
            </xdr:cNvSpPr>
          </xdr:nvSpPr>
          <xdr:spPr>
            <a:xfrm>
              <a:off x="15716250" y="1914525"/>
              <a:ext cx="2063115" cy="1255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28600</xdr:colOff>
      <xdr:row>4</xdr:row>
      <xdr:rowOff>47625</xdr:rowOff>
    </xdr:from>
    <xdr:to>
      <xdr:col>29</xdr:col>
      <xdr:colOff>17144</xdr:colOff>
      <xdr:row>7</xdr:row>
      <xdr:rowOff>123900</xdr:rowOff>
    </xdr:to>
    <mc:AlternateContent xmlns:mc="http://schemas.openxmlformats.org/markup-compatibility/2006" xmlns:a14="http://schemas.microsoft.com/office/drawing/2010/main">
      <mc:Choice Requires="a14">
        <xdr:graphicFrame macro="">
          <xdr:nvGraphicFramePr>
            <xdr:cNvPr id="43" name="gender 4">
              <a:extLst>
                <a:ext uri="{FF2B5EF4-FFF2-40B4-BE49-F238E27FC236}">
                  <a16:creationId xmlns:a16="http://schemas.microsoft.com/office/drawing/2014/main" id="{82FEA74A-4BD0-400E-B4AB-FA8A58D455CA}"/>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mlns="">
        <xdr:sp macro="" textlink="">
          <xdr:nvSpPr>
            <xdr:cNvPr id="0" name=""/>
            <xdr:cNvSpPr>
              <a:spLocks noTextEdit="1"/>
            </xdr:cNvSpPr>
          </xdr:nvSpPr>
          <xdr:spPr>
            <a:xfrm>
              <a:off x="15468600" y="771525"/>
              <a:ext cx="2226944" cy="6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295276</xdr:colOff>
      <xdr:row>23</xdr:row>
      <xdr:rowOff>47624</xdr:rowOff>
    </xdr:from>
    <xdr:to>
      <xdr:col>28</xdr:col>
      <xdr:colOff>95250</xdr:colOff>
      <xdr:row>28</xdr:row>
      <xdr:rowOff>85724</xdr:rowOff>
    </xdr:to>
    <xdr:sp macro="" textlink="">
      <xdr:nvSpPr>
        <xdr:cNvPr id="44" name="Oval 43">
          <a:hlinkClick xmlns:r="http://schemas.openxmlformats.org/officeDocument/2006/relationships" r:id="rId23" tooltip="pivot table of profit analysis"/>
          <a:extLst>
            <a:ext uri="{FF2B5EF4-FFF2-40B4-BE49-F238E27FC236}">
              <a16:creationId xmlns:a16="http://schemas.microsoft.com/office/drawing/2014/main" id="{04E20814-76BF-37F0-6828-B1982BB523A5}"/>
            </a:ext>
          </a:extLst>
        </xdr:cNvPr>
        <xdr:cNvSpPr/>
      </xdr:nvSpPr>
      <xdr:spPr>
        <a:xfrm>
          <a:off x="16144876" y="4210049"/>
          <a:ext cx="1019174" cy="942975"/>
        </a:xfrm>
        <a:prstGeom prst="ellipse">
          <a:avLst/>
        </a:prstGeom>
        <a:gradFill>
          <a:gsLst>
            <a:gs pos="0">
              <a:srgbClr val="FB7187">
                <a:alpha val="49804"/>
              </a:srgbClr>
            </a:gs>
            <a:gs pos="80000">
              <a:srgbClr val="8164CF">
                <a:alpha val="50000"/>
              </a:srgbClr>
            </a:gs>
            <a:gs pos="46000">
              <a:srgbClr val="FFFF00">
                <a:alpha val="30000"/>
              </a:srgbClr>
            </a:gs>
          </a:gsLst>
          <a:lin ang="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a:solidFill>
                <a:schemeClr val="tx1"/>
              </a:solidFill>
              <a:latin typeface="Arial" panose="020B0604020202020204" pitchFamily="34" charset="0"/>
              <a:cs typeface="Arial" panose="020B0604020202020204" pitchFamily="34" charset="0"/>
            </a:rPr>
            <a:t>PIVOT TABLE</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6.507729629629" backgroundQuery="1" createdVersion="7" refreshedVersion="7" minRefreshableVersion="3" recordCount="0" supportSubquery="1" supportAdvancedDrill="1" xr:uid="{30778B61-2BCA-4178-839C-4EAB376BF35A}">
  <cacheSource type="external" connectionId="10"/>
  <cacheFields count="4">
    <cacheField name="[Customer-Lookup].[occupation].[occupation]" caption="occupation" numFmtId="0" hierarchy="32" level="1">
      <sharedItems count="5">
        <s v="Clerical"/>
        <s v="Management"/>
        <s v="Manual"/>
        <s v="Professional"/>
        <s v="Skilled Manual"/>
      </sharedItems>
    </cacheField>
    <cacheField name="[Customer-Lookup].[customer_state_province].[customer_state_province]" caption="customer_state_province" numFmtId="0" hierarchy="20" level="1">
      <sharedItems count="12">
        <s v="BC"/>
        <s v="CA"/>
        <s v="DF"/>
        <s v="Guerrero"/>
        <s v="Jalisco"/>
        <s v="Mexico"/>
        <s v="OR"/>
        <s v="Sinaloa"/>
        <s v="Veracruz"/>
        <s v="WA"/>
        <s v="Yucatan"/>
        <s v="Zacatecas"/>
      </sharedItems>
    </cacheField>
    <cacheField name="[Measures].[Total_Transaction]" caption="Total_Transaction" numFmtId="0" hierarchy="127" level="32767"/>
    <cacheField name="[Store-Lookup].[store_country].[store_country]" caption="store_country" numFmtId="0" hierarchy="76" level="1">
      <sharedItems containsSemiMixedTypes="0" containsNonDate="0" containsString="0"/>
    </cacheField>
  </cacheFields>
  <cacheHierarchies count="149">
    <cacheHierarchy uniqueName="[Calendar-Lookup].[Date]" caption="Date" attribute="1" time="1" defaultMemberUniqueName="[Calendar-Lookup].[Date].[All]" allUniqueName="[Calendar-Lookup].[Date].[All]" dimensionUniqueName="[Calendar-Lookup]" displayFolder="" count="2" memberValueDatatype="7" unbalanced="0"/>
    <cacheHierarchy uniqueName="[Calendar-Lookup].[Year]" caption="Year" attribute="1" defaultMemberUniqueName="[Calendar-Lookup].[Year].[All]" allUniqueName="[Calendar-Lookup].[Year].[All]" dimensionUniqueName="[Calendar-Lookup]" displayFolder="" count="2" memberValueDatatype="20" unbalanced="0"/>
    <cacheHierarchy uniqueName="[Calendar-Lookup].[Month]" caption="Month" attribute="1" defaultMemberUniqueName="[Calendar-Lookup].[Month].[All]" allUniqueName="[Calendar-Lookup].[Month].[All]" dimensionUniqueName="[Calendar-Lookup]" displayFolder="" count="2" memberValueDatatype="20" unbalanced="0"/>
    <cacheHierarchy uniqueName="[Calendar-Lookup].[Month Name]" caption="Month Name" attribute="1" defaultMemberUniqueName="[Calendar-Lookup].[Month Name].[All]" allUniqueName="[Calendar-Lookup].[Month Name].[All]" dimensionUniqueName="[Calendar-Lookup]" displayFolder="" count="2" memberValueDatatype="130" unbalanced="0"/>
    <cacheHierarchy uniqueName="[Calendar-Lookup].[Quarter]" caption="Quarter" attribute="1" defaultMemberUniqueName="[Calendar-Lookup].[Quarter].[All]" allUniqueName="[Calendar-Lookup].[Quarter].[All]" dimensionUniqueName="[Calendar-Lookup]" displayFolder="" count="2" memberValueDatatype="20" unbalanced="0"/>
    <cacheHierarchy uniqueName="[Calendar-Lookup].[Start of Week]" caption="Start of Week" attribute="1" time="1" defaultMemberUniqueName="[Calendar-Lookup].[Start of Week].[All]" allUniqueName="[Calendar-Lookup].[Start of Week].[All]" dimensionUniqueName="[Calendar-Lookup]" displayFolder="" count="2" memberValueDatatype="7" unbalanced="0"/>
    <cacheHierarchy uniqueName="[Calendar-Lookup].[Day]" caption="Day" attribute="1" defaultMemberUniqueName="[Calendar-Lookup].[Day].[All]" allUniqueName="[Calendar-Lookup].[Day].[All]" dimensionUniqueName="[Calendar-Lookup]" displayFolder="" count="2" memberValueDatatype="20" unbalanced="0"/>
    <cacheHierarchy uniqueName="[Calendar-Lookup].[Day Name]" caption="Day Name" attribute="1" defaultMemberUniqueName="[Calendar-Lookup].[Day Name].[All]" allUniqueName="[Calendar-Lookup].[Day Name].[All]" dimensionUniqueName="[Calendar-Lookup]" displayFolder="" count="2" memberValueDatatype="130" unbalanced="0"/>
    <cacheHierarchy uniqueName="[Calendar-Lookup].[Weekend]" caption="Weekend" attribute="1" defaultMemberUniqueName="[Calendar-Lookup].[Weekend].[All]" allUniqueName="[Calendar-Lookup].[Weekend].[All]" dimensionUniqueName="[Calendar-Lookup]" displayFolder="" count="2" memberValueDatatype="130" unbalanced="0"/>
    <cacheHierarchy uniqueName="[Calendar-Lookup].[quarter_nu]" caption="quarter_nu" attribute="1" defaultMemberUniqueName="[Calendar-Lookup].[quarter_nu].[All]" allUniqueName="[Calendar-Lookup].[quarter_nu].[All]" dimensionUniqueName="[Calendar-Lookup]" displayFolder="" count="2"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2" memberValueDatatype="130" unbalanced="0"/>
    <cacheHierarchy uniqueName="[Calendar-Lookup].[Date (Month)]" caption="Date (Month)" attribute="1" defaultMemberUniqueName="[Calendar-Lookup].[Date (Month)].[All]" allUniqueName="[Calendar-Lookup].[Date (Month)].[All]" dimensionUniqueName="[Calenda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irst_name]" caption="first_name" attribute="1" defaultMemberUniqueName="[Customer-Lookup].[first_name].[All]" allUniqueName="[Customer-Lookup].[first_name].[All]" dimensionUniqueName="[Customer-Lookup]" displayFolder="" count="2" memberValueDatatype="130" unbalanced="0"/>
    <cacheHierarchy uniqueName="[Customer-Lookup].[last_name]" caption="last_name" attribute="1" defaultMemberUniqueName="[Customer-Lookup].[last_name].[All]" allUniqueName="[Customer-Lookup].[last_name].[All]" dimensionUniqueName="[Customer-Lookup]" displayFolder="" count="2" memberValueDatatype="130" unbalanced="0"/>
    <cacheHierarchy uniqueName="[Customer-Lookup].[Full_Name]" caption="Full_Name" attribute="1" defaultMemberUniqueName="[Customer-Lookup].[Full_Name].[All]" allUniqueName="[Customer-Lookup].[Full_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fieldsUsage count="2">
        <fieldUsage x="-1"/>
        <fieldUsage x="1"/>
      </fieldsUsage>
    </cacheHierarchy>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fieldsUsage count="2">
        <fieldUsage x="-1"/>
        <fieldUsage x="0"/>
      </fieldsUsage>
    </cacheHierarchy>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Age]" caption="Age" attribute="1" defaultMemberUniqueName="[Customer-Lookup].[Age].[All]" allUniqueName="[Customer-Lookup].[Age].[All]" dimensionUniqueName="[Customer-Lookup]" displayFolder="" count="2" memberValueDatatype="20" unbalanced="0"/>
    <cacheHierarchy uniqueName="[Customer-Lookup].[Education_level]" caption="Education_level" attribute="1" defaultMemberUniqueName="[Customer-Lookup].[Education_level].[All]" allUniqueName="[Customer-Lookup].[Education_level].[All]" dimensionUniqueName="[Customer-Lookup]" displayFolder="" count="2"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2" memberValueDatatype="130" unbalanced="0"/>
    <cacheHierarchy uniqueName="[Customer-Lookup].[birthdate (Year)]" caption="birthdate (Year)" attribute="1" defaultMemberUniqueName="[Customer-Lookup].[birthdate (Year)].[All]" allUniqueName="[Customer-Lookup].[birthdate (Year)].[All]" dimensionUniqueName="[Customer-Lookup]" displayFolder="" count="2" memberValueDatatype="130" unbalanced="0"/>
    <cacheHierarchy uniqueName="[Customer-Lookup].[birthdate (Quarter)]" caption="birthdate (Quarter)" attribute="1" defaultMemberUniqueName="[Customer-Lookup].[birthdate (Quarter)].[All]" allUniqueName="[Customer-Lookup].[birthdate (Quarter)].[All]" dimensionUniqueName="[Customer-Lookup]" displayFolder="" count="2" memberValueDatatype="130" unbalanced="0"/>
    <cacheHierarchy uniqueName="[Customer-Lookup].[birthdate (Month)]" caption="birthdate (Month)" attribute="1" defaultMemberUniqueName="[Customer-Lookup].[birthdate (Month)].[All]" allUniqueName="[Customer-Lookup].[birthdate (Month)].[All]" dimensionUniqueName="[Customer-Lookup]" displayFolder="" count="2"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2"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2"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2"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2"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2"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2"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2"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2"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2"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2"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2"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2" memberValueDatatype="20" unbalanced="0"/>
    <cacheHierarchy uniqueName="[Product-Lookup].[product_id]" caption="product_id" attribute="1" defaultMemberUniqueName="[Product-Lookup].[product_id].[All]" allUniqueName="[Product-Lookup].[product_id].[All]" dimensionUniqueName="[Product-Lookup]" displayFolder="" count="2"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cacheHierarchy uniqueName="[Product-Lookup].[product_name]" caption="product_name" attribute="1" defaultMemberUniqueName="[Product-Lookup].[product_name].[All]" allUniqueName="[Product-Lookup].[product_name].[All]" dimensionUniqueName="[Product-Lookup]" displayFolder="" count="2" memberValueDatatype="130" unbalanced="0"/>
    <cacheHierarchy uniqueName="[Product-Lookup].[product_sku]" caption="product_sku" attribute="1" defaultMemberUniqueName="[Product-Lookup].[product_sku].[All]" allUniqueName="[Product-Lookup].[product_sku].[All]" dimensionUniqueName="[Product-Lookup]" displayFolder="" count="2"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2" memberValueDatatype="5" unbalanced="0"/>
    <cacheHierarchy uniqueName="[Product-Lookup].[product_cost]" caption="product_cost" attribute="1" defaultMemberUniqueName="[Product-Lookup].[product_cost].[All]" allUniqueName="[Product-Lookup].[product_cost].[All]" dimensionUniqueName="[Product-Lookup]" displayFolder="" count="2" memberValueDatatype="5" unbalanced="0"/>
    <cacheHierarchy uniqueName="[Product-Lookup].[product_weight]" caption="product_weight" attribute="1" defaultMemberUniqueName="[Product-Lookup].[product_weight].[All]" allUniqueName="[Product-Lookup].[product_weight].[All]" dimensionUniqueName="[Product-Lookup]" displayFolder="" count="2" memberValueDatatype="5" unbalanced="0"/>
    <cacheHierarchy uniqueName="[Product-Lookup].[recyclable]" caption="recyclable" attribute="1" defaultMemberUniqueName="[Product-Lookup].[recyclable].[All]" allUniqueName="[Product-Lookup].[recyclable].[All]" dimensionUniqueName="[Product-Lookup]" displayFolder="" count="2" memberValueDatatype="20" unbalanced="0"/>
    <cacheHierarchy uniqueName="[Product-Lookup].[low_fat]" caption="low_fat" attribute="1" defaultMemberUniqueName="[Product-Lookup].[low_fat].[All]" allUniqueName="[Product-Lookup].[low_fat].[All]" dimensionUniqueName="[Product-Lookup]" displayFolder="" count="2" memberValueDatatype="20" unbalanced="0"/>
    <cacheHierarchy uniqueName="[Product-Lookup].[discount_price]" caption="discount_price" attribute="1" defaultMemberUniqueName="[Product-Lookup].[discount_price].[All]" allUniqueName="[Product-Lookup].[discount_price].[All]" dimensionUniqueName="[Product-Lookup]" displayFolder="" count="2" memberValueDatatype="5" unbalanced="0"/>
    <cacheHierarchy uniqueName="[Product-Lookup].[product_size]" caption="product_size" attribute="1" defaultMemberUniqueName="[Product-Lookup].[product_size].[All]" allUniqueName="[Product-Lookup].[product_size].[All]" dimensionUniqueName="[Product-Lookup]" displayFolder="" count="2" memberValueDatatype="130" unbalanced="0"/>
    <cacheHierarchy uniqueName="[Range].[Sales_district]" caption="Sales_district" attribute="1" defaultMemberUniqueName="[Range].[Sales_district].[All]" allUniqueName="[Range].[Sales_district].[All]" dimensionUniqueName="[Range]" displayFolder="" count="2" memberValueDatatype="130" unbalanced="0"/>
    <cacheHierarchy uniqueName="[Range].[Total_transaction]" caption="Total_transaction" attribute="1" defaultMemberUniqueName="[Range].[Total_transaction].[All]" allUniqueName="[Range].[Total_transaction].[All]" dimensionUniqueName="[Range]" displayFolder="" count="2" memberValueDatatype="20" unbalanced="0"/>
    <cacheHierarchy uniqueName="[Region-Lookup].[region_id]" caption="region_id" attribute="1" defaultMemberUniqueName="[Region-Lookup].[region_id].[All]" allUniqueName="[Region-Lookup].[region_id].[All]" dimensionUniqueName="[Region-Lookup]" displayFolder="" count="2"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Returns].[quantity]" caption="quantity" attribute="1" defaultMemberUniqueName="[Returns].[quantity].[All]" allUniqueName="[Returns].[quantity].[All]" dimensionUniqueName="[Returns]" displayFolder="" count="2" memberValueDatatype="2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fieldsUsage count="2">
        <fieldUsage x="-1"/>
        <fieldUsage x="3"/>
      </fieldsUsage>
    </cacheHierarchy>
    <cacheHierarchy uniqueName="[Store-Lookup].[store_location]" caption="store_location" defaultMemberUniqueName="[Store-Lookup].[store_location].[All]" allUniqueName="[Store-Lookup].[store_location].[All]" dimensionUniqueName="[Store-Lookup]" displayFolder="" count="4" unbalanced="0"/>
    <cacheHierarchy uniqueName="[Store-Lookup].[store_phone]" caption="store_phone" attribute="1" defaultMemberUniqueName="[Store-Lookup].[store_phone].[All]" allUniqueName="[Store-Lookup].[store_phone].[All]" dimensionUniqueName="[Store-Lookup]" displayFolder="" count="2" memberValueDatatype="130" unbalanced="0"/>
    <cacheHierarchy uniqueName="[Store-Lookup].[total_sqft]" caption="total_sqft" attribute="1" defaultMemberUniqueName="[Store-Lookup].[total_sqft].[All]" allUniqueName="[Store-Lookup].[total_sqft].[All]" dimensionUniqueName="[Store-Lookup]" displayFolder="" count="2" memberValueDatatype="20" unbalanced="0"/>
    <cacheHierarchy uniqueName="[Store-Lookup].[grocery_sqft]" caption="grocery_sqft" attribute="1" defaultMemberUniqueName="[Store-Lookup].[grocery_sqft].[All]" allUniqueName="[Store-Lookup].[grocery_sqft].[All]" dimensionUniqueName="[Store-Lookup]" displayFolder="" count="2"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2" memberValueDatatype="7" unbalanced="0"/>
    <cacheHierarchy uniqueName="[Store-Lookup].[days_since_opening]" caption="days_since_opening" attribute="1" defaultMemberUniqueName="[Store-Lookup].[days_since_opening].[All]" allUniqueName="[Store-Lookup].[days_since_opening].[All]" dimensionUniqueName="[Store-Lookup]" displayFolder="" count="2" memberValueDatatype="5" unbalanced="0"/>
    <cacheHierarchy uniqueName="[Table1].[Price_threesold]" caption="Price_threesold" attribute="1" defaultMemberUniqueName="[Table1].[Price_threesold].[All]" allUniqueName="[Table1].[Price_threesold].[All]" dimensionUniqueName="[Table1]" displayFolder="" count="2" memberValueDatatype="20"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Transactions].[retail_price]" caption="retail_price" attribute="1" defaultMemberUniqueName="[Transactions].[retail_price].[All]" allUniqueName="[Transactions].[retail_price].[All]" dimensionUniqueName="[Transactions]" displayFolder="" count="2" memberValueDatatype="5" unbalanced="0"/>
    <cacheHierarchy uniqueName="[Transactions].[revenue]" caption="revenue" attribute="1" defaultMemberUniqueName="[Transactions].[revenue].[All]" allUniqueName="[Transactions].[revenue].[All]" dimensionUniqueName="[Transactions]" displayFolder="" count="2"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2" memberValueDatatype="20" unbalanced="0" hidden="1"/>
    <cacheHierarchy uniqueName="[Customer-Lookup].[birthdate (Month Index)]" caption="birthdate (Month Index)" attribute="1" defaultMemberUniqueName="[Customer-Lookup].[birthdate (Month Index)].[All]" allUniqueName="[Customer-Lookup].[birthdate (Month Index)].[All]" dimensionUniqueName="[Customer-Lookup]" displayFolder="" count="2" memberValueDatatype="20" unbalanced="0" hidden="1"/>
    <cacheHierarchy uniqueName="[Returns].[product_id]" caption="product_id" attribute="1" defaultMemberUniqueName="[Returns].[product_id].[All]" allUniqueName="[Returns].[product_id].[All]" dimensionUniqueName="[Returns]" displayFolder="" count="2" memberValueDatatype="20" unbalanced="0" hidden="1"/>
    <cacheHierarchy uniqueName="[Returns].[return_date]" caption="return_date" attribute="1" time="1" defaultMemberUniqueName="[Returns].[return_date].[All]" allUniqueName="[Returns].[return_date].[All]" dimensionUniqueName="[Returns]" displayFolder="" count="2" memberValueDatatype="7" unbalanced="0" hidden="1"/>
    <cacheHierarchy uniqueName="[Returns].[store_id]" caption="store_id" attribute="1" defaultMemberUniqueName="[Returns].[store_id].[All]" allUniqueName="[Returns].[store_id].[All]" dimensionUniqueName="[Returns]" displayFolder="" count="2" memberValueDatatype="20" unbalanced="0" hidden="1"/>
    <cacheHierarchy uniqueName="[Transactions].[customer_id]" caption="customer_id" attribute="1" defaultMemberUniqueName="[Transactions].[customer_id].[All]" allUniqueName="[Transactions].[customer_id].[All]" dimensionUniqueName="[Transactions]" displayFolder="" count="2" memberValueDatatype="20" unbalanced="0" hidden="1"/>
    <cacheHierarchy uniqueName="[Transactions].[product_id]" caption="product_id" attribute="1" defaultMemberUniqueName="[Transactions].[product_id].[All]" allUniqueName="[Transactions].[product_id].[All]" dimensionUniqueName="[Transactions]" displayFolder="" count="2" memberValueDatatype="20" unbalanced="0" hidden="1"/>
    <cacheHierarchy uniqueName="[Transactions].[stock_date]" caption="stock_date" attribute="1" time="1" defaultMemberUniqueName="[Transactions].[stock_date].[All]" allUniqueName="[Transactions].[stock_date].[All]" dimensionUniqueName="[Transactions]" displayFolder="" count="2" memberValueDatatype="7" unbalanced="0" hidden="1"/>
    <cacheHierarchy uniqueName="[Transactions].[store_id]" caption="store_id" attribute="1" defaultMemberUniqueName="[Transactions].[store_id].[All]" allUniqueName="[Transactions].[store_id].[All]" dimensionUniqueName="[Transactions]" displayFolder="" count="2"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oneField="1">
      <fieldsUsage count="1">
        <fieldUsage x="2"/>
      </fieldsUsage>
    </cacheHierarchy>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5"/>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8"/>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7"/>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5"/>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9"/>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60"/>
        </ext>
      </extLst>
    </cacheHierarchy>
    <cacheHierarchy uniqueName="[Measures].[Sum of total_children]" caption="Sum of total_children" measure="1" displayFolder="" measureGroup="Customer-Lookup" count="0" hidden="1">
      <extLst>
        <ext xmlns:x15="http://schemas.microsoft.com/office/spreadsheetml/2010/11/main" uri="{B97F6D7D-B522-45F9-BDA1-12C45D357490}">
          <x15:cacheHierarchy aggregatedColumn="26"/>
        </ext>
      </extLst>
    </cacheHierarchy>
    <cacheHierarchy uniqueName="[Measures].[Sum of product_retail_price]" caption="Sum of product_retail_price" measure="1" displayFolder="" measureGroup="Product-Lookup" count="0" hidden="1">
      <extLst>
        <ext xmlns:x15="http://schemas.microsoft.com/office/spreadsheetml/2010/11/main" uri="{B97F6D7D-B522-45F9-BDA1-12C45D357490}">
          <x15:cacheHierarchy aggregatedColumn="56"/>
        </ext>
      </extLst>
    </cacheHierarchy>
    <cacheHierarchy uniqueName="[Measures].[Sum of customer_acct_num]" caption="Sum of customer_acct_num" measure="1" displayFolder="" measureGroup="Customer-Lookup" count="0" hidden="1">
      <extLst>
        <ext xmlns:x15="http://schemas.microsoft.com/office/spreadsheetml/2010/11/main" uri="{B97F6D7D-B522-45F9-BDA1-12C45D357490}">
          <x15:cacheHierarchy aggregatedColumn="14"/>
        </ext>
      </extLst>
    </cacheHierarchy>
  </cacheHierarchies>
  <kpis count="0"/>
  <dimensions count="12">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ange" uniqueName="[Range]" caption="Range"/>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1">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ange" caption="Range"/>
    <measureGroup name="Region-Lookup" caption="Region-Lookup"/>
    <measureGroup name="Returns" caption="Returns"/>
    <measureGroup name="Store-Lookup" caption="Store-Lookup"/>
    <measureGroup name="Table1" caption="Table1"/>
    <measureGroup name="Transactions" caption="Transactions"/>
  </measureGroups>
  <maps count="20">
    <map measureGroup="0" dimension="0"/>
    <map measureGroup="1" dimension="1"/>
    <map measureGroup="2" dimension="2"/>
    <map measureGroup="3" dimension="3"/>
    <map measureGroup="4" dimension="5"/>
    <map measureGroup="5" dimension="6"/>
    <map measureGroup="6" dimension="7"/>
    <map measureGroup="7" dimension="5"/>
    <map measureGroup="7" dimension="7"/>
    <map measureGroup="7" dimension="8"/>
    <map measureGroup="7" dimension="9"/>
    <map measureGroup="8" dimension="7"/>
    <map measureGroup="8" dimension="9"/>
    <map measureGroup="9" dimension="10"/>
    <map measureGroup="10" dimension="0"/>
    <map measureGroup="10" dimension="1"/>
    <map measureGroup="10" dimension="5"/>
    <map measureGroup="10" dimension="7"/>
    <map measureGroup="10" dimension="9"/>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6.507730324076" backgroundQuery="1" createdVersion="7" refreshedVersion="7" minRefreshableVersion="3" recordCount="0" supportSubquery="1" supportAdvancedDrill="1" xr:uid="{3F5A40D3-D8F9-454E-8A94-4C5DDEDA435E}">
  <cacheSource type="external" connectionId="10"/>
  <cacheFields count="7">
    <cacheField name="[Store-Lookup].[store_location].[store_country]" caption="store_country" numFmtId="0" hierarchy="77" level="1">
      <sharedItems count="3">
        <s v="Canada"/>
        <s v="Mexico"/>
        <s v="USA"/>
      </sharedItems>
      <extLst>
        <ext xmlns:x15="http://schemas.microsoft.com/office/spreadsheetml/2010/11/main" uri="{4F2E5C28-24EA-4eb8-9CBF-B6C8F9C3D259}">
          <x15:cachedUniqueNames>
            <x15:cachedUniqueName index="0" name="[Store-Lookup].[store_location].[store_country].&amp;[Canada]"/>
            <x15:cachedUniqueName index="1" name="[Store-Lookup].[store_location].[store_country].&amp;[Mexico]"/>
            <x15:cachedUniqueName index="2" name="[Store-Lookup].[store_location].[store_country].&amp;[USA]"/>
          </x15:cachedUniqueNames>
        </ext>
      </extLst>
    </cacheField>
    <cacheField name="[Store-Lookup].[store_location].[store_state]" caption="store_state" numFmtId="0" hierarchy="77" level="2">
      <sharedItems containsSemiMixedTypes="0" containsNonDate="0" containsString="0"/>
    </cacheField>
    <cacheField name="[Store-Lookup].[store_location].[store_city]" caption="store_city" numFmtId="0" hierarchy="77" level="3">
      <sharedItems containsSemiMixedTypes="0" containsNonDate="0" containsString="0"/>
    </cacheField>
    <cacheField name="[Measures].[Quantity_Returned]" caption="Quantity_Returned" numFmtId="0" hierarchy="98" level="32767"/>
    <cacheField name="[Store-Lookup].[store_state].[store_state]" caption="store_state" numFmtId="0" hierarchy="75" level="1">
      <sharedItems count="10">
        <s v="BC"/>
        <s v="DF"/>
        <s v="Guerrero"/>
        <s v="Jalisco"/>
        <s v="Veracruz"/>
        <s v="Yucatan"/>
        <s v="Zacatecas"/>
        <s v="CA"/>
        <s v="OR"/>
        <s v="WA"/>
      </sharedItems>
      <extLst>
        <ext xmlns:x15="http://schemas.microsoft.com/office/spreadsheetml/2010/11/main" uri="{4F2E5C28-24EA-4eb8-9CBF-B6C8F9C3D259}">
          <x15:cachedUniqueNames>
            <x15:cachedUniqueName index="0" name="[Store-Lookup].[store_state].&amp;[BC]"/>
            <x15:cachedUniqueName index="1" name="[Store-Lookup].[store_state].&amp;[DF]"/>
            <x15:cachedUniqueName index="2" name="[Store-Lookup].[store_state].&amp;[Guerrero]"/>
            <x15:cachedUniqueName index="3" name="[Store-Lookup].[store_state].&amp;[Jalisco]"/>
            <x15:cachedUniqueName index="4" name="[Store-Lookup].[store_state].&amp;[Veracruz]"/>
            <x15:cachedUniqueName index="5" name="[Store-Lookup].[store_state].&amp;[Yucatan]"/>
            <x15:cachedUniqueName index="6" name="[Store-Lookup].[store_state].&amp;[Zacatecas]"/>
            <x15:cachedUniqueName index="7" name="[Store-Lookup].[store_state].&amp;[CA]"/>
            <x15:cachedUniqueName index="8" name="[Store-Lookup].[store_state].&amp;[OR]"/>
            <x15:cachedUniqueName index="9" name="[Store-Lookup].[store_state].&amp;[WA]"/>
          </x15:cachedUniqueNames>
        </ext>
      </extLst>
    </cacheField>
    <cacheField name="[Measures].[Count of quantity]" caption="Count of quantity" numFmtId="0" hierarchy="143" level="32767"/>
    <cacheField name="[Store-Lookup].[store_country].[store_country]" caption="store_country" numFmtId="0" hierarchy="76" level="1">
      <sharedItems containsSemiMixedTypes="0" containsNonDate="0" containsString="0"/>
    </cacheField>
  </cacheFields>
  <cacheHierarchies count="149">
    <cacheHierarchy uniqueName="[Calendar-Lookup].[Date]" caption="Date" attribute="1" time="1" defaultMemberUniqueName="[Calendar-Lookup].[Date].[All]" allUniqueName="[Calendar-Lookup].[Date].[All]" dimensionUniqueName="[Calendar-Lookup]" displayFolder="" count="2" memberValueDatatype="7" unbalanced="0"/>
    <cacheHierarchy uniqueName="[Calendar-Lookup].[Year]" caption="Year" attribute="1" defaultMemberUniqueName="[Calendar-Lookup].[Year].[All]" allUniqueName="[Calendar-Lookup].[Year].[All]" dimensionUniqueName="[Calendar-Lookup]" displayFolder="" count="2" memberValueDatatype="20" unbalanced="0"/>
    <cacheHierarchy uniqueName="[Calendar-Lookup].[Month]" caption="Month" attribute="1" defaultMemberUniqueName="[Calendar-Lookup].[Month].[All]" allUniqueName="[Calendar-Lookup].[Month].[All]" dimensionUniqueName="[Calendar-Lookup]" displayFolder="" count="2" memberValueDatatype="20" unbalanced="0"/>
    <cacheHierarchy uniqueName="[Calendar-Lookup].[Month Name]" caption="Month Name" attribute="1" defaultMemberUniqueName="[Calendar-Lookup].[Month Name].[All]" allUniqueName="[Calendar-Lookup].[Month Name].[All]" dimensionUniqueName="[Calendar-Lookup]" displayFolder="" count="2" memberValueDatatype="130" unbalanced="0"/>
    <cacheHierarchy uniqueName="[Calendar-Lookup].[Quarter]" caption="Quarter" attribute="1" defaultMemberUniqueName="[Calendar-Lookup].[Quarter].[All]" allUniqueName="[Calendar-Lookup].[Quarter].[All]" dimensionUniqueName="[Calendar-Lookup]" displayFolder="" count="2" memberValueDatatype="20" unbalanced="0"/>
    <cacheHierarchy uniqueName="[Calendar-Lookup].[Start of Week]" caption="Start of Week" attribute="1" time="1" defaultMemberUniqueName="[Calendar-Lookup].[Start of Week].[All]" allUniqueName="[Calendar-Lookup].[Start of Week].[All]" dimensionUniqueName="[Calendar-Lookup]" displayFolder="" count="2" memberValueDatatype="7" unbalanced="0"/>
    <cacheHierarchy uniqueName="[Calendar-Lookup].[Day]" caption="Day" attribute="1" defaultMemberUniqueName="[Calendar-Lookup].[Day].[All]" allUniqueName="[Calendar-Lookup].[Day].[All]" dimensionUniqueName="[Calendar-Lookup]" displayFolder="" count="2" memberValueDatatype="20" unbalanced="0"/>
    <cacheHierarchy uniqueName="[Calendar-Lookup].[Day Name]" caption="Day Name" attribute="1" defaultMemberUniqueName="[Calendar-Lookup].[Day Name].[All]" allUniqueName="[Calendar-Lookup].[Day Name].[All]" dimensionUniqueName="[Calendar-Lookup]" displayFolder="" count="2" memberValueDatatype="130" unbalanced="0"/>
    <cacheHierarchy uniqueName="[Calendar-Lookup].[Weekend]" caption="Weekend" attribute="1" defaultMemberUniqueName="[Calendar-Lookup].[Weekend].[All]" allUniqueName="[Calendar-Lookup].[Weekend].[All]" dimensionUniqueName="[Calendar-Lookup]" displayFolder="" count="2" memberValueDatatype="130" unbalanced="0"/>
    <cacheHierarchy uniqueName="[Calendar-Lookup].[quarter_nu]" caption="quarter_nu" attribute="1" defaultMemberUniqueName="[Calendar-Lookup].[quarter_nu].[All]" allUniqueName="[Calendar-Lookup].[quarter_nu].[All]" dimensionUniqueName="[Calendar-Lookup]" displayFolder="" count="2"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2" memberValueDatatype="130" unbalanced="0"/>
    <cacheHierarchy uniqueName="[Calendar-Lookup].[Date (Month)]" caption="Date (Month)" attribute="1" defaultMemberUniqueName="[Calendar-Lookup].[Date (Month)].[All]" allUniqueName="[Calendar-Lookup].[Date (Month)].[All]" dimensionUniqueName="[Calenda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irst_name]" caption="first_name" attribute="1" defaultMemberUniqueName="[Customer-Lookup].[first_name].[All]" allUniqueName="[Customer-Lookup].[first_name].[All]" dimensionUniqueName="[Customer-Lookup]" displayFolder="" count="2" memberValueDatatype="130" unbalanced="0"/>
    <cacheHierarchy uniqueName="[Customer-Lookup].[last_name]" caption="last_name" attribute="1" defaultMemberUniqueName="[Customer-Lookup].[last_name].[All]" allUniqueName="[Customer-Lookup].[last_name].[All]" dimensionUniqueName="[Customer-Lookup]" displayFolder="" count="2" memberValueDatatype="130" unbalanced="0"/>
    <cacheHierarchy uniqueName="[Customer-Lookup].[Full_Name]" caption="Full_Name" attribute="1" defaultMemberUniqueName="[Customer-Lookup].[Full_Name].[All]" allUniqueName="[Customer-Lookup].[Full_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Age]" caption="Age" attribute="1" defaultMemberUniqueName="[Customer-Lookup].[Age].[All]" allUniqueName="[Customer-Lookup].[Age].[All]" dimensionUniqueName="[Customer-Lookup]" displayFolder="" count="2" memberValueDatatype="20" unbalanced="0"/>
    <cacheHierarchy uniqueName="[Customer-Lookup].[Education_level]" caption="Education_level" attribute="1" defaultMemberUniqueName="[Customer-Lookup].[Education_level].[All]" allUniqueName="[Customer-Lookup].[Education_level].[All]" dimensionUniqueName="[Customer-Lookup]" displayFolder="" count="2"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2" memberValueDatatype="130" unbalanced="0"/>
    <cacheHierarchy uniqueName="[Customer-Lookup].[birthdate (Year)]" caption="birthdate (Year)" attribute="1" defaultMemberUniqueName="[Customer-Lookup].[birthdate (Year)].[All]" allUniqueName="[Customer-Lookup].[birthdate (Year)].[All]" dimensionUniqueName="[Customer-Lookup]" displayFolder="" count="2" memberValueDatatype="130" unbalanced="0"/>
    <cacheHierarchy uniqueName="[Customer-Lookup].[birthdate (Quarter)]" caption="birthdate (Quarter)" attribute="1" defaultMemberUniqueName="[Customer-Lookup].[birthdate (Quarter)].[All]" allUniqueName="[Customer-Lookup].[birthdate (Quarter)].[All]" dimensionUniqueName="[Customer-Lookup]" displayFolder="" count="2" memberValueDatatype="130" unbalanced="0"/>
    <cacheHierarchy uniqueName="[Customer-Lookup].[birthdate (Month)]" caption="birthdate (Month)" attribute="1" defaultMemberUniqueName="[Customer-Lookup].[birthdate (Month)].[All]" allUniqueName="[Customer-Lookup].[birthdate (Month)].[All]" dimensionUniqueName="[Customer-Lookup]" displayFolder="" count="2"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2"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2"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2"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2"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2"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2"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2"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2"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2"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2"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2"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2" memberValueDatatype="20" unbalanced="0"/>
    <cacheHierarchy uniqueName="[Product-Lookup].[product_id]" caption="product_id" attribute="1" defaultMemberUniqueName="[Product-Lookup].[product_id].[All]" allUniqueName="[Product-Lookup].[product_id].[All]" dimensionUniqueName="[Product-Lookup]" displayFolder="" count="2"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cacheHierarchy uniqueName="[Product-Lookup].[product_name]" caption="product_name" attribute="1" defaultMemberUniqueName="[Product-Lookup].[product_name].[All]" allUniqueName="[Product-Lookup].[product_name].[All]" dimensionUniqueName="[Product-Lookup]" displayFolder="" count="2" memberValueDatatype="130" unbalanced="0"/>
    <cacheHierarchy uniqueName="[Product-Lookup].[product_sku]" caption="product_sku" attribute="1" defaultMemberUniqueName="[Product-Lookup].[product_sku].[All]" allUniqueName="[Product-Lookup].[product_sku].[All]" dimensionUniqueName="[Product-Lookup]" displayFolder="" count="2"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2" memberValueDatatype="5" unbalanced="0"/>
    <cacheHierarchy uniqueName="[Product-Lookup].[product_cost]" caption="product_cost" attribute="1" defaultMemberUniqueName="[Product-Lookup].[product_cost].[All]" allUniqueName="[Product-Lookup].[product_cost].[All]" dimensionUniqueName="[Product-Lookup]" displayFolder="" count="2" memberValueDatatype="5" unbalanced="0"/>
    <cacheHierarchy uniqueName="[Product-Lookup].[product_weight]" caption="product_weight" attribute="1" defaultMemberUniqueName="[Product-Lookup].[product_weight].[All]" allUniqueName="[Product-Lookup].[product_weight].[All]" dimensionUniqueName="[Product-Lookup]" displayFolder="" count="2" memberValueDatatype="5" unbalanced="0"/>
    <cacheHierarchy uniqueName="[Product-Lookup].[recyclable]" caption="recyclable" attribute="1" defaultMemberUniqueName="[Product-Lookup].[recyclable].[All]" allUniqueName="[Product-Lookup].[recyclable].[All]" dimensionUniqueName="[Product-Lookup]" displayFolder="" count="2" memberValueDatatype="20" unbalanced="0"/>
    <cacheHierarchy uniqueName="[Product-Lookup].[low_fat]" caption="low_fat" attribute="1" defaultMemberUniqueName="[Product-Lookup].[low_fat].[All]" allUniqueName="[Product-Lookup].[low_fat].[All]" dimensionUniqueName="[Product-Lookup]" displayFolder="" count="2" memberValueDatatype="20" unbalanced="0"/>
    <cacheHierarchy uniqueName="[Product-Lookup].[discount_price]" caption="discount_price" attribute="1" defaultMemberUniqueName="[Product-Lookup].[discount_price].[All]" allUniqueName="[Product-Lookup].[discount_price].[All]" dimensionUniqueName="[Product-Lookup]" displayFolder="" count="2" memberValueDatatype="5" unbalanced="0"/>
    <cacheHierarchy uniqueName="[Product-Lookup].[product_size]" caption="product_size" attribute="1" defaultMemberUniqueName="[Product-Lookup].[product_size].[All]" allUniqueName="[Product-Lookup].[product_size].[All]" dimensionUniqueName="[Product-Lookup]" displayFolder="" count="2" memberValueDatatype="130" unbalanced="0"/>
    <cacheHierarchy uniqueName="[Range].[Sales_district]" caption="Sales_district" attribute="1" defaultMemberUniqueName="[Range].[Sales_district].[All]" allUniqueName="[Range].[Sales_district].[All]" dimensionUniqueName="[Range]" displayFolder="" count="2" memberValueDatatype="130" unbalanced="0"/>
    <cacheHierarchy uniqueName="[Range].[Total_transaction]" caption="Total_transaction" attribute="1" defaultMemberUniqueName="[Range].[Total_transaction].[All]" allUniqueName="[Range].[Total_transaction].[All]" dimensionUniqueName="[Range]" displayFolder="" count="2" memberValueDatatype="20" unbalanced="0"/>
    <cacheHierarchy uniqueName="[Region-Lookup].[region_id]" caption="region_id" attribute="1" defaultMemberUniqueName="[Region-Lookup].[region_id].[All]" allUniqueName="[Region-Lookup].[region_id].[All]" dimensionUniqueName="[Region-Lookup]" displayFolder="" count="2"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Returns].[quantity]" caption="quantity" attribute="1" defaultMemberUniqueName="[Returns].[quantity].[All]" allUniqueName="[Returns].[quantity].[All]" dimensionUniqueName="[Returns]" displayFolder="" count="2" memberValueDatatype="2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fieldsUsage count="2">
        <fieldUsage x="-1"/>
        <fieldUsage x="4"/>
      </fieldsUsage>
    </cacheHierarchy>
    <cacheHierarchy uniqueName="[Store-Lookup].[store_country]" caption="store_country" attribute="1" defaultMemberUniqueName="[Store-Lookup].[store_country].[All]" allUniqueName="[Store-Lookup].[store_country].[All]" dimensionUniqueName="[Store-Lookup]" displayFolder="" count="2" memberValueDatatype="130" unbalanced="0">
      <fieldsUsage count="2">
        <fieldUsage x="-1"/>
        <fieldUsage x="6"/>
      </fieldsUsage>
    </cacheHierarchy>
    <cacheHierarchy uniqueName="[Store-Lookup].[store_location]" caption="store_location" defaultMemberUniqueName="[Store-Lookup].[store_location].[All]" allUniqueName="[Store-Lookup].[store_location].[All]" dimensionUniqueName="[Store-Lookup]" displayFolder="" count="4" unbalanced="0">
      <fieldsUsage count="4">
        <fieldUsage x="-1"/>
        <fieldUsage x="0"/>
        <fieldUsage x="1"/>
        <fieldUsage x="2"/>
      </fieldsUsage>
    </cacheHierarchy>
    <cacheHierarchy uniqueName="[Store-Lookup].[store_phone]" caption="store_phone" attribute="1" defaultMemberUniqueName="[Store-Lookup].[store_phone].[All]" allUniqueName="[Store-Lookup].[store_phone].[All]" dimensionUniqueName="[Store-Lookup]" displayFolder="" count="2" memberValueDatatype="130" unbalanced="0"/>
    <cacheHierarchy uniqueName="[Store-Lookup].[total_sqft]" caption="total_sqft" attribute="1" defaultMemberUniqueName="[Store-Lookup].[total_sqft].[All]" allUniqueName="[Store-Lookup].[total_sqft].[All]" dimensionUniqueName="[Store-Lookup]" displayFolder="" count="2" memberValueDatatype="20" unbalanced="0"/>
    <cacheHierarchy uniqueName="[Store-Lookup].[grocery_sqft]" caption="grocery_sqft" attribute="1" defaultMemberUniqueName="[Store-Lookup].[grocery_sqft].[All]" allUniqueName="[Store-Lookup].[grocery_sqft].[All]" dimensionUniqueName="[Store-Lookup]" displayFolder="" count="2"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2" memberValueDatatype="7" unbalanced="0"/>
    <cacheHierarchy uniqueName="[Store-Lookup].[days_since_opening]" caption="days_since_opening" attribute="1" defaultMemberUniqueName="[Store-Lookup].[days_since_opening].[All]" allUniqueName="[Store-Lookup].[days_since_opening].[All]" dimensionUniqueName="[Store-Lookup]" displayFolder="" count="2" memberValueDatatype="5" unbalanced="0"/>
    <cacheHierarchy uniqueName="[Table1].[Price_threesold]" caption="Price_threesold" attribute="1" defaultMemberUniqueName="[Table1].[Price_threesold].[All]" allUniqueName="[Table1].[Price_threesold].[All]" dimensionUniqueName="[Table1]" displayFolder="" count="2" memberValueDatatype="20"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Transactions].[retail_price]" caption="retail_price" attribute="1" defaultMemberUniqueName="[Transactions].[retail_price].[All]" allUniqueName="[Transactions].[retail_price].[All]" dimensionUniqueName="[Transactions]" displayFolder="" count="2" memberValueDatatype="5" unbalanced="0"/>
    <cacheHierarchy uniqueName="[Transactions].[revenue]" caption="revenue" attribute="1" defaultMemberUniqueName="[Transactions].[revenue].[All]" allUniqueName="[Transactions].[revenue].[All]" dimensionUniqueName="[Transactions]" displayFolder="" count="2"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2" memberValueDatatype="20" unbalanced="0" hidden="1"/>
    <cacheHierarchy uniqueName="[Customer-Lookup].[birthdate (Month Index)]" caption="birthdate (Month Index)" attribute="1" defaultMemberUniqueName="[Customer-Lookup].[birthdate (Month Index)].[All]" allUniqueName="[Customer-Lookup].[birthdate (Month Index)].[All]" dimensionUniqueName="[Customer-Lookup]" displayFolder="" count="2" memberValueDatatype="20" unbalanced="0" hidden="1"/>
    <cacheHierarchy uniqueName="[Returns].[product_id]" caption="product_id" attribute="1" defaultMemberUniqueName="[Returns].[product_id].[All]" allUniqueName="[Returns].[product_id].[All]" dimensionUniqueName="[Returns]" displayFolder="" count="2" memberValueDatatype="20" unbalanced="0" hidden="1"/>
    <cacheHierarchy uniqueName="[Returns].[return_date]" caption="return_date" attribute="1" time="1" defaultMemberUniqueName="[Returns].[return_date].[All]" allUniqueName="[Returns].[return_date].[All]" dimensionUniqueName="[Returns]" displayFolder="" count="2" memberValueDatatype="7" unbalanced="0" hidden="1"/>
    <cacheHierarchy uniqueName="[Returns].[store_id]" caption="store_id" attribute="1" defaultMemberUniqueName="[Returns].[store_id].[All]" allUniqueName="[Returns].[store_id].[All]" dimensionUniqueName="[Returns]" displayFolder="" count="2" memberValueDatatype="20" unbalanced="0" hidden="1"/>
    <cacheHierarchy uniqueName="[Transactions].[customer_id]" caption="customer_id" attribute="1" defaultMemberUniqueName="[Transactions].[customer_id].[All]" allUniqueName="[Transactions].[customer_id].[All]" dimensionUniqueName="[Transactions]" displayFolder="" count="2" memberValueDatatype="20" unbalanced="0" hidden="1"/>
    <cacheHierarchy uniqueName="[Transactions].[product_id]" caption="product_id" attribute="1" defaultMemberUniqueName="[Transactions].[product_id].[All]" allUniqueName="[Transactions].[product_id].[All]" dimensionUniqueName="[Transactions]" displayFolder="" count="2" memberValueDatatype="20" unbalanced="0" hidden="1"/>
    <cacheHierarchy uniqueName="[Transactions].[stock_date]" caption="stock_date" attribute="1" time="1" defaultMemberUniqueName="[Transactions].[stock_date].[All]" allUniqueName="[Transactions].[stock_date].[All]" dimensionUniqueName="[Transactions]" displayFolder="" count="2" memberValueDatatype="7" unbalanced="0" hidden="1"/>
    <cacheHierarchy uniqueName="[Transactions].[store_id]" caption="store_id" attribute="1" defaultMemberUniqueName="[Transactions].[store_id].[All]" allUniqueName="[Transactions].[store_id].[All]" dimensionUniqueName="[Transactions]" displayFolder="" count="2"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hidden="1"/>
    <cacheHierarchy uniqueName="[Measures].[Quantity_Returned]" caption="Quantity_Returned" measure="1" displayFolder="" measureGroup="Returns" count="0" oneField="1">
      <fieldsUsage count="1">
        <fieldUsage x="3"/>
      </fieldsUsage>
    </cacheHierarchy>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5"/>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8"/>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7"/>
        </ext>
      </extLst>
    </cacheHierarchy>
    <cacheHierarchy uniqueName="[Measures].[Count of quantity]" caption="Count of quantity" measure="1" displayFolder="" measureGroup="Transactions" count="0" oneField="1" hidden="1">
      <fieldsUsage count="1">
        <fieldUsage x="5"/>
      </fieldsUsage>
      <extLst>
        <ext xmlns:x15="http://schemas.microsoft.com/office/spreadsheetml/2010/11/main" uri="{B97F6D7D-B522-45F9-BDA1-12C45D357490}">
          <x15:cacheHierarchy aggregatedColumn="85"/>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9"/>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60"/>
        </ext>
      </extLst>
    </cacheHierarchy>
    <cacheHierarchy uniqueName="[Measures].[Sum of total_children]" caption="Sum of total_children" measure="1" displayFolder="" measureGroup="Customer-Lookup" count="0" hidden="1">
      <extLst>
        <ext xmlns:x15="http://schemas.microsoft.com/office/spreadsheetml/2010/11/main" uri="{B97F6D7D-B522-45F9-BDA1-12C45D357490}">
          <x15:cacheHierarchy aggregatedColumn="26"/>
        </ext>
      </extLst>
    </cacheHierarchy>
    <cacheHierarchy uniqueName="[Measures].[Sum of product_retail_price]" caption="Sum of product_retail_price" measure="1" displayFolder="" measureGroup="Product-Lookup" count="0" hidden="1">
      <extLst>
        <ext xmlns:x15="http://schemas.microsoft.com/office/spreadsheetml/2010/11/main" uri="{B97F6D7D-B522-45F9-BDA1-12C45D357490}">
          <x15:cacheHierarchy aggregatedColumn="56"/>
        </ext>
      </extLst>
    </cacheHierarchy>
    <cacheHierarchy uniqueName="[Measures].[Sum of customer_acct_num]" caption="Sum of customer_acct_num" measure="1" displayFolder="" measureGroup="Customer-Lookup" count="0" hidden="1">
      <extLst>
        <ext xmlns:x15="http://schemas.microsoft.com/office/spreadsheetml/2010/11/main" uri="{B97F6D7D-B522-45F9-BDA1-12C45D357490}">
          <x15:cacheHierarchy aggregatedColumn="14"/>
        </ext>
      </extLst>
    </cacheHierarchy>
  </cacheHierarchies>
  <kpis count="0"/>
  <dimensions count="12">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ange" uniqueName="[Range]" caption="Range"/>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1">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ange" caption="Range"/>
    <measureGroup name="Region-Lookup" caption="Region-Lookup"/>
    <measureGroup name="Returns" caption="Returns"/>
    <measureGroup name="Store-Lookup" caption="Store-Lookup"/>
    <measureGroup name="Table1" caption="Table1"/>
    <measureGroup name="Transactions" caption="Transactions"/>
  </measureGroups>
  <maps count="20">
    <map measureGroup="0" dimension="0"/>
    <map measureGroup="1" dimension="1"/>
    <map measureGroup="2" dimension="2"/>
    <map measureGroup="3" dimension="3"/>
    <map measureGroup="4" dimension="5"/>
    <map measureGroup="5" dimension="6"/>
    <map measureGroup="6" dimension="7"/>
    <map measureGroup="7" dimension="5"/>
    <map measureGroup="7" dimension="7"/>
    <map measureGroup="7" dimension="8"/>
    <map measureGroup="7" dimension="9"/>
    <map measureGroup="8" dimension="7"/>
    <map measureGroup="8" dimension="9"/>
    <map measureGroup="9" dimension="10"/>
    <map measureGroup="10" dimension="0"/>
    <map measureGroup="10" dimension="1"/>
    <map measureGroup="10" dimension="5"/>
    <map measureGroup="10" dimension="7"/>
    <map measureGroup="10" dimension="9"/>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6.507730902777" backgroundQuery="1" createdVersion="7" refreshedVersion="7" minRefreshableVersion="3" recordCount="0" supportSubquery="1" supportAdvancedDrill="1" xr:uid="{C39A5288-3EDF-495C-BE6A-55ED8C3C5D9E}">
  <cacheSource type="external" connectionId="10"/>
  <cacheFields count="4">
    <cacheField name="[Calendar-Lookup].[Date (Month)].[Date (Month)]" caption="Date (Month)" numFmtId="0" hierarchy="12" level="1">
      <sharedItems count="12">
        <s v="Jan"/>
        <s v="Feb"/>
        <s v="Mar"/>
        <s v="Apr"/>
        <s v="May"/>
        <s v="Jun"/>
        <s v="Jul"/>
        <s v="Aug"/>
        <s v="Sep"/>
        <s v="Oct"/>
        <s v="Nov"/>
        <s v="Dec"/>
      </sharedItems>
    </cacheField>
    <cacheField name="[Customer-Lookup].[education].[education]" caption="education" numFmtId="0" hierarchy="28" level="1">
      <sharedItems count="5">
        <s v="Bachelors Degree"/>
        <s v="Graduate Degree"/>
        <s v="High School Degree"/>
        <s v="Partial College"/>
        <s v="Partial High School"/>
      </sharedItems>
    </cacheField>
    <cacheField name="[Measures].[% of all transaction]" caption="% of all transaction" numFmtId="0" hierarchy="115" level="32767"/>
    <cacheField name="[Store-Lookup].[store_country].[store_country]" caption="store_country" numFmtId="0" hierarchy="76" level="1">
      <sharedItems containsSemiMixedTypes="0" containsNonDate="0" containsString="0"/>
    </cacheField>
  </cacheFields>
  <cacheHierarchies count="149">
    <cacheHierarchy uniqueName="[Calendar-Lookup].[Date]" caption="Date" attribute="1" time="1" defaultMemberUniqueName="[Calendar-Lookup].[Date].[All]" allUniqueName="[Calendar-Lookup].[Date].[All]" dimensionUniqueName="[Calendar-Lookup]" displayFolder="" count="2" memberValueDatatype="7" unbalanced="0"/>
    <cacheHierarchy uniqueName="[Calendar-Lookup].[Year]" caption="Year" attribute="1" defaultMemberUniqueName="[Calendar-Lookup].[Year].[All]" allUniqueName="[Calendar-Lookup].[Year].[All]" dimensionUniqueName="[Calendar-Lookup]" displayFolder="" count="2" memberValueDatatype="20" unbalanced="0"/>
    <cacheHierarchy uniqueName="[Calendar-Lookup].[Month]" caption="Month" attribute="1" defaultMemberUniqueName="[Calendar-Lookup].[Month].[All]" allUniqueName="[Calendar-Lookup].[Month].[All]" dimensionUniqueName="[Calendar-Lookup]" displayFolder="" count="2" memberValueDatatype="20" unbalanced="0"/>
    <cacheHierarchy uniqueName="[Calendar-Lookup].[Month Name]" caption="Month Name" attribute="1" defaultMemberUniqueName="[Calendar-Lookup].[Month Name].[All]" allUniqueName="[Calendar-Lookup].[Month Name].[All]" dimensionUniqueName="[Calendar-Lookup]" displayFolder="" count="2" memberValueDatatype="130" unbalanced="0"/>
    <cacheHierarchy uniqueName="[Calendar-Lookup].[Quarter]" caption="Quarter" attribute="1" defaultMemberUniqueName="[Calendar-Lookup].[Quarter].[All]" allUniqueName="[Calendar-Lookup].[Quarter].[All]" dimensionUniqueName="[Calendar-Lookup]" displayFolder="" count="2" memberValueDatatype="20" unbalanced="0"/>
    <cacheHierarchy uniqueName="[Calendar-Lookup].[Start of Week]" caption="Start of Week" attribute="1" time="1" defaultMemberUniqueName="[Calendar-Lookup].[Start of Week].[All]" allUniqueName="[Calendar-Lookup].[Start of Week].[All]" dimensionUniqueName="[Calendar-Lookup]" displayFolder="" count="2" memberValueDatatype="7" unbalanced="0"/>
    <cacheHierarchy uniqueName="[Calendar-Lookup].[Day]" caption="Day" attribute="1" defaultMemberUniqueName="[Calendar-Lookup].[Day].[All]" allUniqueName="[Calendar-Lookup].[Day].[All]" dimensionUniqueName="[Calendar-Lookup]" displayFolder="" count="2" memberValueDatatype="20" unbalanced="0"/>
    <cacheHierarchy uniqueName="[Calendar-Lookup].[Day Name]" caption="Day Name" attribute="1" defaultMemberUniqueName="[Calendar-Lookup].[Day Name].[All]" allUniqueName="[Calendar-Lookup].[Day Name].[All]" dimensionUniqueName="[Calendar-Lookup]" displayFolder="" count="2" memberValueDatatype="130" unbalanced="0"/>
    <cacheHierarchy uniqueName="[Calendar-Lookup].[Weekend]" caption="Weekend" attribute="1" defaultMemberUniqueName="[Calendar-Lookup].[Weekend].[All]" allUniqueName="[Calendar-Lookup].[Weekend].[All]" dimensionUniqueName="[Calendar-Lookup]" displayFolder="" count="2" memberValueDatatype="130" unbalanced="0"/>
    <cacheHierarchy uniqueName="[Calendar-Lookup].[quarter_nu]" caption="quarter_nu" attribute="1" defaultMemberUniqueName="[Calendar-Lookup].[quarter_nu].[All]" allUniqueName="[Calendar-Lookup].[quarter_nu].[All]" dimensionUniqueName="[Calendar-Lookup]" displayFolder="" count="2"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2" memberValueDatatype="130" unbalanced="0"/>
    <cacheHierarchy uniqueName="[Calendar-Lookup].[Date (Month)]" caption="Date (Month)" attribute="1" defaultMemberUniqueName="[Calendar-Lookup].[Date (Month)].[All]" allUniqueName="[Calendar-Lookup].[Date (Month)].[All]" dimensionUniqueName="[Calendar-Lookup]" displayFolder="" count="2" memberValueDatatype="130" unbalanced="0">
      <fieldsUsage count="2">
        <fieldUsage x="-1"/>
        <fieldUsage x="0"/>
      </fieldsUsage>
    </cacheHierarchy>
    <cacheHierarchy uniqueName="[Customer-Lookup].[customer_id]" caption="customer_id" attribute="1" defaultMemberUniqueName="[Customer-Lookup].[customer_id].[All]" allUniqueName="[Customer-Lookup].[customer_id].[All]" dimensionUniqueName="[Customer-Lookup]" displayFolder="" count="2"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2" memberValueDatatype="20" unbalanced="0"/>
    <cacheHierarchy uniqueName="[Customer-Lookup].[first_name]" caption="first_name" attribute="1" defaultMemberUniqueName="[Customer-Lookup].[first_name].[All]" allUniqueName="[Customer-Lookup].[first_name].[All]" dimensionUniqueName="[Customer-Lookup]" displayFolder="" count="2" memberValueDatatype="130" unbalanced="0"/>
    <cacheHierarchy uniqueName="[Customer-Lookup].[last_name]" caption="last_name" attribute="1" defaultMemberUniqueName="[Customer-Lookup].[last_name].[All]" allUniqueName="[Customer-Lookup].[last_name].[All]" dimensionUniqueName="[Customer-Lookup]" displayFolder="" count="2" memberValueDatatype="130" unbalanced="0"/>
    <cacheHierarchy uniqueName="[Customer-Lookup].[Full_Name]" caption="Full_Name" attribute="1" defaultMemberUniqueName="[Customer-Lookup].[Full_Name].[All]" allUniqueName="[Customer-Lookup].[Full_Name].[All]" dimensionUniqueName="[Customer-Lookup]" displayFolder="" count="2"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2"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2"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2"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2" memberValueDatatype="20" unbalanced="0"/>
    <cacheHierarchy uniqueName="[Customer-Lookup].[education]" caption="education" attribute="1" defaultMemberUniqueName="[Customer-Lookup].[education].[All]" allUniqueName="[Customer-Lookup].[education].[All]" dimensionUniqueName="[Customer-Lookup]" displayFolder="" count="2" memberValueDatatype="130" unbalanced="0">
      <fieldsUsage count="2">
        <fieldUsage x="-1"/>
        <fieldUsage x="1"/>
      </fieldsUsage>
    </cacheHierarchy>
    <cacheHierarchy uniqueName="[Customer-Lookup].[acct_open_date]" caption="acct_open_date" attribute="1" time="1" defaultMemberUniqueName="[Customer-Lookup].[acct_open_date].[All]" allUniqueName="[Customer-Lookup].[acct_open_date].[All]" dimensionUniqueName="[Customer-Lookup]" displayFolder="" count="2" memberValueDatatype="7" unbalanced="0"/>
    <cacheHierarchy uniqueName="[Customer-Lookup].[birthdate]" caption="birthdate" attribute="1" time="1" defaultMemberUniqueName="[Customer-Lookup].[birthdate].[All]" allUniqueName="[Customer-Lookup].[birthdate].[All]" dimensionUniqueName="[Customer-Lookup]" displayFolder="" count="2"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2" memberValueDatatype="130" unbalanced="0"/>
    <cacheHierarchy uniqueName="[Customer-Lookup].[homeowner]" caption="homeowner" attribute="1" defaultMemberUniqueName="[Customer-Lookup].[homeowner].[All]" allUniqueName="[Customer-Lookup].[homeowner].[All]" dimensionUniqueName="[Customer-Lookup]" displayFolder="" count="2" memberValueDatatype="130" unbalanced="0"/>
    <cacheHierarchy uniqueName="[Customer-Lookup].[Age]" caption="Age" attribute="1" defaultMemberUniqueName="[Customer-Lookup].[Age].[All]" allUniqueName="[Customer-Lookup].[Age].[All]" dimensionUniqueName="[Customer-Lookup]" displayFolder="" count="2" memberValueDatatype="20" unbalanced="0"/>
    <cacheHierarchy uniqueName="[Customer-Lookup].[Education_level]" caption="Education_level" attribute="1" defaultMemberUniqueName="[Customer-Lookup].[Education_level].[All]" allUniqueName="[Customer-Lookup].[Education_level].[All]" dimensionUniqueName="[Customer-Lookup]" displayFolder="" count="2"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2" memberValueDatatype="130" unbalanced="0"/>
    <cacheHierarchy uniqueName="[Customer-Lookup].[birthdate (Year)]" caption="birthdate (Year)" attribute="1" defaultMemberUniqueName="[Customer-Lookup].[birthdate (Year)].[All]" allUniqueName="[Customer-Lookup].[birthdate (Year)].[All]" dimensionUniqueName="[Customer-Lookup]" displayFolder="" count="2" memberValueDatatype="130" unbalanced="0"/>
    <cacheHierarchy uniqueName="[Customer-Lookup].[birthdate (Quarter)]" caption="birthdate (Quarter)" attribute="1" defaultMemberUniqueName="[Customer-Lookup].[birthdate (Quarter)].[All]" allUniqueName="[Customer-Lookup].[birthdate (Quarter)].[All]" dimensionUniqueName="[Customer-Lookup]" displayFolder="" count="2" memberValueDatatype="130" unbalanced="0"/>
    <cacheHierarchy uniqueName="[Customer-Lookup].[birthdate (Month)]" caption="birthdate (Month)" attribute="1" defaultMemberUniqueName="[Customer-Lookup].[birthdate (Month)].[All]" allUniqueName="[Customer-Lookup].[birthdate (Month)].[All]" dimensionUniqueName="[Customer-Lookup]" displayFolder="" count="2"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2"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2"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2"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2"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2"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2"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2"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2"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2"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2"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2"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2" memberValueDatatype="20" unbalanced="0"/>
    <cacheHierarchy uniqueName="[Product-Lookup].[product_id]" caption="product_id" attribute="1" defaultMemberUniqueName="[Product-Lookup].[product_id].[All]" allUniqueName="[Product-Lookup].[product_id].[All]" dimensionUniqueName="[Product-Lookup]" displayFolder="" count="2"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cacheHierarchy uniqueName="[Product-Lookup].[product_name]" caption="product_name" attribute="1" defaultMemberUniqueName="[Product-Lookup].[product_name].[All]" allUniqueName="[Product-Lookup].[product_name].[All]" dimensionUniqueName="[Product-Lookup]" displayFolder="" count="2" memberValueDatatype="130" unbalanced="0"/>
    <cacheHierarchy uniqueName="[Product-Lookup].[product_sku]" caption="product_sku" attribute="1" defaultMemberUniqueName="[Product-Lookup].[product_sku].[All]" allUniqueName="[Product-Lookup].[product_sku].[All]" dimensionUniqueName="[Product-Lookup]" displayFolder="" count="2"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2" memberValueDatatype="5" unbalanced="0"/>
    <cacheHierarchy uniqueName="[Product-Lookup].[product_cost]" caption="product_cost" attribute="1" defaultMemberUniqueName="[Product-Lookup].[product_cost].[All]" allUniqueName="[Product-Lookup].[product_cost].[All]" dimensionUniqueName="[Product-Lookup]" displayFolder="" count="2" memberValueDatatype="5" unbalanced="0"/>
    <cacheHierarchy uniqueName="[Product-Lookup].[product_weight]" caption="product_weight" attribute="1" defaultMemberUniqueName="[Product-Lookup].[product_weight].[All]" allUniqueName="[Product-Lookup].[product_weight].[All]" dimensionUniqueName="[Product-Lookup]" displayFolder="" count="2" memberValueDatatype="5" unbalanced="0"/>
    <cacheHierarchy uniqueName="[Product-Lookup].[recyclable]" caption="recyclable" attribute="1" defaultMemberUniqueName="[Product-Lookup].[recyclable].[All]" allUniqueName="[Product-Lookup].[recyclable].[All]" dimensionUniqueName="[Product-Lookup]" displayFolder="" count="2" memberValueDatatype="20" unbalanced="0"/>
    <cacheHierarchy uniqueName="[Product-Lookup].[low_fat]" caption="low_fat" attribute="1" defaultMemberUniqueName="[Product-Lookup].[low_fat].[All]" allUniqueName="[Product-Lookup].[low_fat].[All]" dimensionUniqueName="[Product-Lookup]" displayFolder="" count="2" memberValueDatatype="20" unbalanced="0"/>
    <cacheHierarchy uniqueName="[Product-Lookup].[discount_price]" caption="discount_price" attribute="1" defaultMemberUniqueName="[Product-Lookup].[discount_price].[All]" allUniqueName="[Product-Lookup].[discount_price].[All]" dimensionUniqueName="[Product-Lookup]" displayFolder="" count="2" memberValueDatatype="5" unbalanced="0"/>
    <cacheHierarchy uniqueName="[Product-Lookup].[product_size]" caption="product_size" attribute="1" defaultMemberUniqueName="[Product-Lookup].[product_size].[All]" allUniqueName="[Product-Lookup].[product_size].[All]" dimensionUniqueName="[Product-Lookup]" displayFolder="" count="2" memberValueDatatype="130" unbalanced="0"/>
    <cacheHierarchy uniqueName="[Range].[Sales_district]" caption="Sales_district" attribute="1" defaultMemberUniqueName="[Range].[Sales_district].[All]" allUniqueName="[Range].[Sales_district].[All]" dimensionUniqueName="[Range]" displayFolder="" count="2" memberValueDatatype="130" unbalanced="0"/>
    <cacheHierarchy uniqueName="[Range].[Total_transaction]" caption="Total_transaction" attribute="1" defaultMemberUniqueName="[Range].[Total_transaction].[All]" allUniqueName="[Range].[Total_transaction].[All]" dimensionUniqueName="[Range]" displayFolder="" count="2" memberValueDatatype="20" unbalanced="0"/>
    <cacheHierarchy uniqueName="[Region-Lookup].[region_id]" caption="region_id" attribute="1" defaultMemberUniqueName="[Region-Lookup].[region_id].[All]" allUniqueName="[Region-Lookup].[region_id].[All]" dimensionUniqueName="[Region-Lookup]" displayFolder="" count="2"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2" memberValueDatatype="130" unbalanced="0"/>
    <cacheHierarchy uniqueName="[Returns].[quantity]" caption="quantity" attribute="1" defaultMemberUniqueName="[Returns].[quantity].[All]" allUniqueName="[Returns].[quantity].[All]" dimensionUniqueName="[Returns]" displayFolder="" count="2" memberValueDatatype="20" unbalanced="0"/>
    <cacheHierarchy uniqueName="[Store-Lookup].[store_id]" caption="store_id" attribute="1" defaultMemberUniqueName="[Store-Lookup].[store_id].[All]" allUniqueName="[Store-Lookup].[store_id].[All]" dimensionUniqueName="[Store-Lookup]" displayFolder="" count="2" memberValueDatatype="20" unbalanced="0"/>
    <cacheHierarchy uniqueName="[Store-Lookup].[region_id]" caption="region_id" attribute="1" defaultMemberUniqueName="[Store-Lookup].[region_id].[All]" allUniqueName="[Store-Lookup].[region_id].[All]" dimensionUniqueName="[Store-Lookup]" displayFolder="" count="2" memberValueDatatype="20" unbalanced="0"/>
    <cacheHierarchy uniqueName="[Store-Lookup].[store_type]" caption="store_type" attribute="1" defaultMemberUniqueName="[Store-Lookup].[store_type].[All]" allUniqueName="[Store-Lookup].[store_type].[All]" dimensionUniqueName="[Store-Lookup]" displayFolder="" count="2" memberValueDatatype="130" unbalanced="0"/>
    <cacheHierarchy uniqueName="[Store-Lookup].[store_name]" caption="store_name" attribute="1" defaultMemberUniqueName="[Store-Lookup].[store_name].[All]" allUniqueName="[Store-Lookup].[store_name].[All]" dimensionUniqueName="[Store-Lookup]" displayFolder="" count="2"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2" memberValueDatatype="130" unbalanced="0"/>
    <cacheHierarchy uniqueName="[Store-Lookup].[store_city]" caption="store_city" attribute="1" defaultMemberUniqueName="[Store-Lookup].[store_city].[All]" allUniqueName="[Store-Lookup].[store_city].[All]" dimensionUniqueName="[Store-Lookup]" displayFolder="" count="2" memberValueDatatype="130" unbalanced="0"/>
    <cacheHierarchy uniqueName="[Store-Lookup].[store_state]" caption="store_state" attribute="1" defaultMemberUniqueName="[Store-Lookup].[store_state].[All]" allUniqueName="[Store-Lookup].[store_state].[All]" dimensionUniqueName="[Store-Lookup]" displayFolder="" count="2"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fieldsUsage count="2">
        <fieldUsage x="-1"/>
        <fieldUsage x="3"/>
      </fieldsUsage>
    </cacheHierarchy>
    <cacheHierarchy uniqueName="[Store-Lookup].[store_location]" caption="store_location" defaultMemberUniqueName="[Store-Lookup].[store_location].[All]" allUniqueName="[Store-Lookup].[store_location].[All]" dimensionUniqueName="[Store-Lookup]" displayFolder="" count="4" unbalanced="0"/>
    <cacheHierarchy uniqueName="[Store-Lookup].[store_phone]" caption="store_phone" attribute="1" defaultMemberUniqueName="[Store-Lookup].[store_phone].[All]" allUniqueName="[Store-Lookup].[store_phone].[All]" dimensionUniqueName="[Store-Lookup]" displayFolder="" count="2" memberValueDatatype="130" unbalanced="0"/>
    <cacheHierarchy uniqueName="[Store-Lookup].[total_sqft]" caption="total_sqft" attribute="1" defaultMemberUniqueName="[Store-Lookup].[total_sqft].[All]" allUniqueName="[Store-Lookup].[total_sqft].[All]" dimensionUniqueName="[Store-Lookup]" displayFolder="" count="2" memberValueDatatype="20" unbalanced="0"/>
    <cacheHierarchy uniqueName="[Store-Lookup].[grocery_sqft]" caption="grocery_sqft" attribute="1" defaultMemberUniqueName="[Store-Lookup].[grocery_sqft].[All]" allUniqueName="[Store-Lookup].[grocery_sqft].[All]" dimensionUniqueName="[Store-Lookup]" displayFolder="" count="2"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2"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2" memberValueDatatype="7" unbalanced="0"/>
    <cacheHierarchy uniqueName="[Store-Lookup].[days_since_opening]" caption="days_since_opening" attribute="1" defaultMemberUniqueName="[Store-Lookup].[days_since_opening].[All]" allUniqueName="[Store-Lookup].[days_since_opening].[All]" dimensionUniqueName="[Store-Lookup]" displayFolder="" count="2" memberValueDatatype="5" unbalanced="0"/>
    <cacheHierarchy uniqueName="[Table1].[Price_threesold]" caption="Price_threesold" attribute="1" defaultMemberUniqueName="[Table1].[Price_threesold].[All]" allUniqueName="[Table1].[Price_threesold].[All]" dimensionUniqueName="[Table1]" displayFolder="" count="2" memberValueDatatype="20" unbalanced="0"/>
    <cacheHierarchy uniqueName="[Transactions].[quantity]" caption="quantity" attribute="1" defaultMemberUniqueName="[Transactions].[quantity].[All]" allUniqueName="[Transactions].[quantity].[All]" dimensionUniqueName="[Transactions]" displayFolder="" count="2" memberValueDatatype="20" unbalanced="0"/>
    <cacheHierarchy uniqueName="[Transactions].[retail_price]" caption="retail_price" attribute="1" defaultMemberUniqueName="[Transactions].[retail_price].[All]" allUniqueName="[Transactions].[retail_price].[All]" dimensionUniqueName="[Transactions]" displayFolder="" count="2" memberValueDatatype="5" unbalanced="0"/>
    <cacheHierarchy uniqueName="[Transactions].[revenue]" caption="revenue" attribute="1" defaultMemberUniqueName="[Transactions].[revenue].[All]" allUniqueName="[Transactions].[revenue].[All]" dimensionUniqueName="[Transactions]" displayFolder="" count="2"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2" memberValueDatatype="20" unbalanced="0" hidden="1"/>
    <cacheHierarchy uniqueName="[Customer-Lookup].[birthdate (Month Index)]" caption="birthdate (Month Index)" attribute="1" defaultMemberUniqueName="[Customer-Lookup].[birthdate (Month Index)].[All]" allUniqueName="[Customer-Lookup].[birthdate (Month Index)].[All]" dimensionUniqueName="[Customer-Lookup]" displayFolder="" count="2" memberValueDatatype="20" unbalanced="0" hidden="1"/>
    <cacheHierarchy uniqueName="[Returns].[product_id]" caption="product_id" attribute="1" defaultMemberUniqueName="[Returns].[product_id].[All]" allUniqueName="[Returns].[product_id].[All]" dimensionUniqueName="[Returns]" displayFolder="" count="2" memberValueDatatype="20" unbalanced="0" hidden="1"/>
    <cacheHierarchy uniqueName="[Returns].[return_date]" caption="return_date" attribute="1" time="1" defaultMemberUniqueName="[Returns].[return_date].[All]" allUniqueName="[Returns].[return_date].[All]" dimensionUniqueName="[Returns]" displayFolder="" count="2" memberValueDatatype="7" unbalanced="0" hidden="1"/>
    <cacheHierarchy uniqueName="[Returns].[store_id]" caption="store_id" attribute="1" defaultMemberUniqueName="[Returns].[store_id].[All]" allUniqueName="[Returns].[store_id].[All]" dimensionUniqueName="[Returns]" displayFolder="" count="2" memberValueDatatype="20" unbalanced="0" hidden="1"/>
    <cacheHierarchy uniqueName="[Transactions].[customer_id]" caption="customer_id" attribute="1" defaultMemberUniqueName="[Transactions].[customer_id].[All]" allUniqueName="[Transactions].[customer_id].[All]" dimensionUniqueName="[Transactions]" displayFolder="" count="2" memberValueDatatype="20" unbalanced="0" hidden="1"/>
    <cacheHierarchy uniqueName="[Transactions].[product_id]" caption="product_id" attribute="1" defaultMemberUniqueName="[Transactions].[product_id].[All]" allUniqueName="[Transactions].[product_id].[All]" dimensionUniqueName="[Transactions]" displayFolder="" count="2" memberValueDatatype="20" unbalanced="0" hidden="1"/>
    <cacheHierarchy uniqueName="[Transactions].[stock_date]" caption="stock_date" attribute="1" time="1" defaultMemberUniqueName="[Transactions].[stock_date].[All]" allUniqueName="[Transactions].[stock_date].[All]" dimensionUniqueName="[Transactions]" displayFolder="" count="2" memberValueDatatype="7" unbalanced="0" hidden="1"/>
    <cacheHierarchy uniqueName="[Transactions].[store_id]" caption="store_id" attribute="1" defaultMemberUniqueName="[Transactions].[store_id].[All]" allUniqueName="[Transactions].[store_id].[All]" dimensionUniqueName="[Transactions]" displayFolder="" count="2"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oneField="1">
      <fieldsUsage count="1">
        <fieldUsage x="2"/>
      </fieldsUsage>
    </cacheHierarchy>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5"/>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8"/>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7"/>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5"/>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9"/>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60"/>
        </ext>
      </extLst>
    </cacheHierarchy>
    <cacheHierarchy uniqueName="[Measures].[Sum of total_children]" caption="Sum of total_children" measure="1" displayFolder="" measureGroup="Customer-Lookup" count="0" hidden="1">
      <extLst>
        <ext xmlns:x15="http://schemas.microsoft.com/office/spreadsheetml/2010/11/main" uri="{B97F6D7D-B522-45F9-BDA1-12C45D357490}">
          <x15:cacheHierarchy aggregatedColumn="26"/>
        </ext>
      </extLst>
    </cacheHierarchy>
    <cacheHierarchy uniqueName="[Measures].[Sum of product_retail_price]" caption="Sum of product_retail_price" measure="1" displayFolder="" measureGroup="Product-Lookup" count="0" hidden="1">
      <extLst>
        <ext xmlns:x15="http://schemas.microsoft.com/office/spreadsheetml/2010/11/main" uri="{B97F6D7D-B522-45F9-BDA1-12C45D357490}">
          <x15:cacheHierarchy aggregatedColumn="56"/>
        </ext>
      </extLst>
    </cacheHierarchy>
    <cacheHierarchy uniqueName="[Measures].[Sum of customer_acct_num]" caption="Sum of customer_acct_num" measure="1" displayFolder="" measureGroup="Customer-Lookup" count="0" hidden="1">
      <extLst>
        <ext xmlns:x15="http://schemas.microsoft.com/office/spreadsheetml/2010/11/main" uri="{B97F6D7D-B522-45F9-BDA1-12C45D357490}">
          <x15:cacheHierarchy aggregatedColumn="14"/>
        </ext>
      </extLst>
    </cacheHierarchy>
  </cacheHierarchies>
  <kpis count="0"/>
  <dimensions count="12">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ange" uniqueName="[Range]" caption="Range"/>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1">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ange" caption="Range"/>
    <measureGroup name="Region-Lookup" caption="Region-Lookup"/>
    <measureGroup name="Returns" caption="Returns"/>
    <measureGroup name="Store-Lookup" caption="Store-Lookup"/>
    <measureGroup name="Table1" caption="Table1"/>
    <measureGroup name="Transactions" caption="Transactions"/>
  </measureGroups>
  <maps count="20">
    <map measureGroup="0" dimension="0"/>
    <map measureGroup="1" dimension="1"/>
    <map measureGroup="2" dimension="2"/>
    <map measureGroup="3" dimension="3"/>
    <map measureGroup="4" dimension="5"/>
    <map measureGroup="5" dimension="6"/>
    <map measureGroup="6" dimension="7"/>
    <map measureGroup="7" dimension="5"/>
    <map measureGroup="7" dimension="7"/>
    <map measureGroup="7" dimension="8"/>
    <map measureGroup="7" dimension="9"/>
    <map measureGroup="8" dimension="7"/>
    <map measureGroup="8" dimension="9"/>
    <map measureGroup="9" dimension="10"/>
    <map measureGroup="10" dimension="0"/>
    <map measureGroup="10" dimension="1"/>
    <map measureGroup="10" dimension="5"/>
    <map measureGroup="10" dimension="7"/>
    <map measureGroup="10" dimension="9"/>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6.507734143517" backgroundQuery="1" createdVersion="7" refreshedVersion="7" minRefreshableVersion="3" recordCount="0" supportSubquery="1" supportAdvancedDrill="1" xr:uid="{DF90695C-7409-453D-9F7F-42EED95D5094}">
  <cacheSource type="external" connectionId="10"/>
  <cacheFields count="5">
    <cacheField name="[Measures].[Profit]" caption="Profit" numFmtId="0" hierarchy="120" level="32767"/>
    <cacheField name="[Customer-Lookup].[customer_state_province].[customer_state_province]" caption="customer_state_province" numFmtId="0" hierarchy="20" level="1">
      <sharedItems count="12">
        <s v="BC"/>
        <s v="CA"/>
        <s v="DF"/>
        <s v="Guerrero"/>
        <s v="Jalisco"/>
        <s v="Mexico"/>
        <s v="OR"/>
        <s v="Sinaloa"/>
        <s v="Veracruz"/>
        <s v="WA"/>
        <s v="Yucatan"/>
        <s v="Zacatecas"/>
      </sharedItems>
    </cacheField>
    <cacheField name="[Measures].[weekend_transaction]" caption="weekend_transaction" numFmtId="0" hierarchy="108" level="32767"/>
    <cacheField name="[Measures].[weekday_Transaction]" caption="weekday_Transaction" numFmtId="0" hierarchy="109" level="32767"/>
    <cacheField name="[Store-Lookup].[store_country].[store_country]" caption="store_country" numFmtId="0" hierarchy="76" level="1">
      <sharedItems containsSemiMixedTypes="0" containsNonDate="0" containsString="0"/>
    </cacheField>
  </cacheFields>
  <cacheHierarchies count="14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2" memberValueDatatype="130" unbalanced="0">
      <fieldsUsage count="2">
        <fieldUsage x="-1"/>
        <fieldUsage x="1"/>
      </fieldsUsage>
    </cacheHierarchy>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birthdate (Year)]" caption="birthdate (Year)" attribute="1" defaultMemberUniqueName="[Customer-Lookup].[birthdate (Year)].[All]" allUniqueName="[Customer-Lookup].[birthdate (Year)].[All]" dimensionUniqueName="[Customer-Lookup]" displayFolder="" count="0" memberValueDatatype="130" unbalanced="0"/>
    <cacheHierarchy uniqueName="[Customer-Lookup].[birthdate (Quarter)]" caption="birthdate (Quarter)" attribute="1" defaultMemberUniqueName="[Customer-Lookup].[birthdate (Quarter)].[All]" allUniqueName="[Customer-Lookup].[birthdate (Quarter)].[All]" dimensionUniqueName="[Customer-Lookup]" displayFolder="" count="0" memberValueDatatype="130" unbalanced="0"/>
    <cacheHierarchy uniqueName="[Customer-Lookup].[birthdate (Month)]" caption="birthdate (Month)" attribute="1" defaultMemberUniqueName="[Customer-Lookup].[birthdate (Month)].[All]" allUniqueName="[Customer-Lookup].[birthdate (Month)].[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2" memberValueDatatype="130" unbalanced="0"/>
    <cacheHierarchy uniqueName="[Range].[Sales_district]" caption="Sales_district" attribute="1" defaultMemberUniqueName="[Range].[Sales_district].[All]" allUniqueName="[Range].[Sales_district].[All]" dimensionUniqueName="[Range]" displayFolder="" count="0" memberValueDatatype="130" unbalanced="0"/>
    <cacheHierarchy uniqueName="[Range].[Total_transaction]" caption="Total_transaction" attribute="1" defaultMemberUniqueName="[Range].[Total_transaction].[All]" allUniqueName="[Range].[Total_transaction].[All]" dimensionUniqueName="[Rang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fieldsUsage count="2">
        <fieldUsage x="-1"/>
        <fieldUsage x="4"/>
      </fieldsUsage>
    </cacheHierarchy>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Customer-Lookup].[birthdate (Month Index)]" caption="birthdate (Month Index)" attribute="1" defaultMemberUniqueName="[Customer-Lookup].[birthdate (Month Index)].[All]" allUniqueName="[Customer-Lookup].[birthdate (Month Index)].[All]" dimensionUniqueName="[Custome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oneField="1">
      <fieldsUsage count="1">
        <fieldUsage x="2"/>
      </fieldsUsage>
    </cacheHierarchy>
    <cacheHierarchy uniqueName="[Measures].[weekday_Transaction]" caption="weekday_Transaction" measure="1" displayFolder="" measureGroup="Transactions" count="0" oneField="1">
      <fieldsUsage count="1">
        <fieldUsage x="3"/>
      </fieldsUsage>
    </cacheHierarchy>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oneField="1">
      <fieldsUsage count="1">
        <fieldUsage x="0"/>
      </fieldsUsage>
    </cacheHierarchy>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5"/>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8"/>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7"/>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5"/>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9"/>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60"/>
        </ext>
      </extLst>
    </cacheHierarchy>
    <cacheHierarchy uniqueName="[Measures].[Sum of total_children]" caption="Sum of total_children" measure="1" displayFolder="" measureGroup="Customer-Lookup" count="0" hidden="1">
      <extLst>
        <ext xmlns:x15="http://schemas.microsoft.com/office/spreadsheetml/2010/11/main" uri="{B97F6D7D-B522-45F9-BDA1-12C45D357490}">
          <x15:cacheHierarchy aggregatedColumn="26"/>
        </ext>
      </extLst>
    </cacheHierarchy>
    <cacheHierarchy uniqueName="[Measures].[Sum of product_retail_price]" caption="Sum of product_retail_price" measure="1" displayFolder="" measureGroup="Product-Lookup" count="0" hidden="1">
      <extLst>
        <ext xmlns:x15="http://schemas.microsoft.com/office/spreadsheetml/2010/11/main" uri="{B97F6D7D-B522-45F9-BDA1-12C45D357490}">
          <x15:cacheHierarchy aggregatedColumn="56"/>
        </ext>
      </extLst>
    </cacheHierarchy>
    <cacheHierarchy uniqueName="[Measures].[Sum of customer_acct_num]" caption="Sum of customer_acct_num" measure="1" displayFolder="" measureGroup="Customer-Lookup" count="0" hidden="1">
      <extLst>
        <ext xmlns:x15="http://schemas.microsoft.com/office/spreadsheetml/2010/11/main" uri="{B97F6D7D-B522-45F9-BDA1-12C45D357490}">
          <x15:cacheHierarchy aggregatedColumn="14"/>
        </ext>
      </extLst>
    </cacheHierarchy>
  </cacheHierarchies>
  <kpis count="0"/>
  <dimensions count="12">
    <dimension name="Calendar-Lookup" uniqueName="[Calendar-Lookup]" caption="Calendar-Lookup"/>
    <dimension name="Customer-Lookup" uniqueName="[Customer-Lookup]" caption="Customer-Lookup"/>
    <dimension name="FoodMart-Transactions-1997- 1" uniqueName="[FoodMart-Transactions-1997- 1]" caption="FoodMart-Transactions-1997- 1"/>
    <dimension name="FoodMart-Transactions-1998" uniqueName="[FoodMart-Transactions-1998]" caption="FoodMart-Transactions-1998"/>
    <dimension measure="1" name="Measures" uniqueName="[Measures]" caption="Measures"/>
    <dimension name="Product-Lookup" uniqueName="[Product-Lookup]" caption="Product-Lookup"/>
    <dimension name="Range" uniqueName="[Range]" caption="Range"/>
    <dimension name="Region-Lookup" uniqueName="[Region-Lookup]" caption="Region-Lookup"/>
    <dimension name="Returns" uniqueName="[Returns]" caption="Returns"/>
    <dimension name="Store-Lookup" uniqueName="[Store-Lookup]" caption="Store-Lookup"/>
    <dimension name="Table1" uniqueName="[Table1]" caption="Table1"/>
    <dimension name="Transactions" uniqueName="[Transactions]" caption="Transactions"/>
  </dimensions>
  <measureGroups count="11">
    <measureGroup name="Calendar-Lookup" caption="Calendar-Lookup"/>
    <measureGroup name="Customer-Lookup" caption="Customer-Lookup"/>
    <measureGroup name="FoodMart-Transactions-1997- 1" caption="FoodMart-Transactions-1997- 1"/>
    <measureGroup name="FoodMart-Transactions-1998" caption="FoodMart-Transactions-1998"/>
    <measureGroup name="Product-Lookup" caption="Product-Lookup"/>
    <measureGroup name="Range" caption="Range"/>
    <measureGroup name="Region-Lookup" caption="Region-Lookup"/>
    <measureGroup name="Returns" caption="Returns"/>
    <measureGroup name="Store-Lookup" caption="Store-Lookup"/>
    <measureGroup name="Table1" caption="Table1"/>
    <measureGroup name="Transactions" caption="Transactions"/>
  </measureGroups>
  <maps count="20">
    <map measureGroup="0" dimension="0"/>
    <map measureGroup="1" dimension="1"/>
    <map measureGroup="2" dimension="2"/>
    <map measureGroup="3" dimension="3"/>
    <map measureGroup="4" dimension="5"/>
    <map measureGroup="5" dimension="6"/>
    <map measureGroup="6" dimension="7"/>
    <map measureGroup="7" dimension="5"/>
    <map measureGroup="7" dimension="7"/>
    <map measureGroup="7" dimension="8"/>
    <map measureGroup="7" dimension="9"/>
    <map measureGroup="8" dimension="7"/>
    <map measureGroup="8" dimension="9"/>
    <map measureGroup="9" dimension="10"/>
    <map measureGroup="10" dimension="0"/>
    <map measureGroup="10" dimension="1"/>
    <map measureGroup="10" dimension="5"/>
    <map measureGroup="10" dimension="7"/>
    <map measureGroup="10" dimension="9"/>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Rao" refreshedDate="44695.605160648149" backgroundQuery="1" createdVersion="3" refreshedVersion="7" minRefreshableVersion="3" recordCount="0" supportSubquery="1" supportAdvancedDrill="1" xr:uid="{8B42B7D6-BADF-4F22-B63D-4854ABE762A6}">
  <cacheSource type="external" connectionId="10">
    <extLst>
      <ext xmlns:x14="http://schemas.microsoft.com/office/spreadsheetml/2009/9/main" uri="{F057638F-6D5F-4e77-A914-E7F072B9BCA8}">
        <x14:sourceConnection name="ThisWorkbookDataModel"/>
      </ext>
    </extLst>
  </cacheSource>
  <cacheFields count="0"/>
  <cacheHierarchies count="149">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 caption="quarter_nu" attribute="1" defaultMemberUniqueName="[Calendar-Lookup].[quarter_nu].[All]" allUniqueName="[Calendar-Lookup].[quarter_nu].[All]" dimensionUniqueName="[Calendar-Lookup]" displayFolder="" count="0" memberValueDatatype="130" unbalanced="0"/>
    <cacheHierarchy uniqueName="[Calendar-Lookup].[Date (Year)]" caption="Date (Year)" attribute="1" defaultMemberUniqueName="[Calendar-Lookup].[Date (Year)].[All]" allUniqueName="[Calendar-Lookup].[Date (Year)].[All]" dimensionUniqueName="[Calendar-Lookup]" displayFolder="" count="2"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2"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Full_Name]" caption="Full_Name" attribute="1" defaultMemberUniqueName="[Customer-Lookup].[Full_Name].[All]" allUniqueName="[Customer-Lookup].[Full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2"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Customer_priority]" caption="Customer_priority" attribute="1" defaultMemberUniqueName="[Customer-Lookup].[Customer_priority].[All]" allUniqueName="[Customer-Lookup].[Customer_priority].[All]" dimensionUniqueName="[Customer-Lookup]" displayFolder="" count="0" memberValueDatatype="130" unbalanced="0"/>
    <cacheHierarchy uniqueName="[Customer-Lookup].[birthdate (Year)]" caption="birthdate (Year)" attribute="1" defaultMemberUniqueName="[Customer-Lookup].[birthdate (Year)].[All]" allUniqueName="[Customer-Lookup].[birthdate (Year)].[All]" dimensionUniqueName="[Customer-Lookup]" displayFolder="" count="2" memberValueDatatype="130" unbalanced="0"/>
    <cacheHierarchy uniqueName="[Customer-Lookup].[birthdate (Quarter)]" caption="birthdate (Quarter)" attribute="1" defaultMemberUniqueName="[Customer-Lookup].[birthdate (Quarter)].[All]" allUniqueName="[Customer-Lookup].[birthdate (Quarter)].[All]" dimensionUniqueName="[Customer-Lookup]" displayFolder="" count="0" memberValueDatatype="130" unbalanced="0"/>
    <cacheHierarchy uniqueName="[Customer-Lookup].[birthdate (Month)]" caption="birthdate (Month)" attribute="1" defaultMemberUniqueName="[Customer-Lookup].[birthdate (Month)].[All]" allUniqueName="[Customer-Lookup].[birthdate (Month)].[All]" dimensionUniqueName="[Customer-Lookup]" displayFolder="" count="0" memberValueDatatype="130" unbalanced="0"/>
    <cacheHierarchy uniqueName="[FoodMart-Transactions-1997- 1].[transaction_date]" caption="transaction_date" attribute="1" time="1" defaultMemberUniqueName="[FoodMart-Transactions-1997- 1].[transaction_date].[All]" allUniqueName="[FoodMart-Transactions-1997- 1].[transaction_date].[All]" dimensionUniqueName="[FoodMart-Transactions-1997- 1]" displayFolder="" count="0" memberValueDatatype="7" unbalanced="0"/>
    <cacheHierarchy uniqueName="[FoodMart-Transactions-1997- 1].[stock_date]" caption="stock_date" attribute="1" time="1" defaultMemberUniqueName="[FoodMart-Transactions-1997- 1].[stock_date].[All]" allUniqueName="[FoodMart-Transactions-1997- 1].[stock_date].[All]" dimensionUniqueName="[FoodMart-Transactions-1997- 1]" displayFolder="" count="0" memberValueDatatype="7" unbalanced="0"/>
    <cacheHierarchy uniqueName="[FoodMart-Transactions-1997- 1].[product_id]" caption="product_id" attribute="1" defaultMemberUniqueName="[FoodMart-Transactions-1997- 1].[product_id].[All]" allUniqueName="[FoodMart-Transactions-1997- 1].[product_id].[All]" dimensionUniqueName="[FoodMart-Transactions-1997- 1]" displayFolder="" count="0" memberValueDatatype="20" unbalanced="0"/>
    <cacheHierarchy uniqueName="[FoodMart-Transactions-1997- 1].[customer_id]" caption="customer_id" attribute="1" defaultMemberUniqueName="[FoodMart-Transactions-1997- 1].[customer_id].[All]" allUniqueName="[FoodMart-Transactions-1997- 1].[customer_id].[All]" dimensionUniqueName="[FoodMart-Transactions-1997- 1]" displayFolder="" count="0" memberValueDatatype="20" unbalanced="0"/>
    <cacheHierarchy uniqueName="[FoodMart-Transactions-1997- 1].[store_id]" caption="store_id" attribute="1" defaultMemberUniqueName="[FoodMart-Transactions-1997- 1].[store_id].[All]" allUniqueName="[FoodMart-Transactions-1997- 1].[store_id].[All]" dimensionUniqueName="[FoodMart-Transactions-1997- 1]" displayFolder="" count="0" memberValueDatatype="20" unbalanced="0"/>
    <cacheHierarchy uniqueName="[FoodMart-Transactions-1997- 1].[quantity]" caption="quantity" attribute="1" defaultMemberUniqueName="[FoodMart-Transactions-1997- 1].[quantity].[All]" allUniqueName="[FoodMart-Transactions-1997- 1].[quantity].[All]" dimensionUniqueName="[FoodMart-Transactions-1997- 1]" displayFolder="" count="0" memberValueDatatype="20" unbalanced="0"/>
    <cacheHierarchy uniqueName="[FoodMart-Transactions-1998].[transaction_date]" caption="transaction_date" attribute="1" time="1" defaultMemberUniqueName="[FoodMart-Transactions-1998].[transaction_date].[All]" allUniqueName="[FoodMart-Transactions-1998].[transaction_date].[All]" dimensionUniqueName="[FoodMart-Transactions-1998]" displayFolder="" count="0" memberValueDatatype="7" unbalanced="0"/>
    <cacheHierarchy uniqueName="[FoodMart-Transactions-1998].[stock_date]" caption="stock_date" attribute="1" time="1" defaultMemberUniqueName="[FoodMart-Transactions-1998].[stock_date].[All]" allUniqueName="[FoodMart-Transactions-1998].[stock_date].[All]" dimensionUniqueName="[FoodMart-Transactions-1998]" displayFolder="" count="0" memberValueDatatype="7" unbalanced="0"/>
    <cacheHierarchy uniqueName="[FoodMart-Transactions-1998].[product_id]" caption="product_id" attribute="1" defaultMemberUniqueName="[FoodMart-Transactions-1998].[product_id].[All]" allUniqueName="[FoodMart-Transactions-1998].[product_id].[All]" dimensionUniqueName="[FoodMart-Transactions-1998]" displayFolder="" count="0" memberValueDatatype="20" unbalanced="0"/>
    <cacheHierarchy uniqueName="[FoodMart-Transactions-1998].[customer_id]" caption="customer_id" attribute="1" defaultMemberUniqueName="[FoodMart-Transactions-1998].[customer_id].[All]" allUniqueName="[FoodMart-Transactions-1998].[customer_id].[All]" dimensionUniqueName="[FoodMart-Transactions-1998]" displayFolder="" count="0" memberValueDatatype="20" unbalanced="0"/>
    <cacheHierarchy uniqueName="[FoodMart-Transactions-1998].[store_id]" caption="store_id" attribute="1" defaultMemberUniqueName="[FoodMart-Transactions-1998].[store_id].[All]" allUniqueName="[FoodMart-Transactions-1998].[store_id].[All]" dimensionUniqueName="[FoodMart-Transactions-1998]" displayFolder="" count="0" memberValueDatatype="20" unbalanced="0"/>
    <cacheHierarchy uniqueName="[FoodMart-Transactions-1998].[quantity]" caption="quantity" attribute="1" defaultMemberUniqueName="[FoodMart-Transactions-1998].[quantity].[All]" allUniqueName="[FoodMart-Transactions-1998].[quantity].[All]" dimensionUniqueName="[FoodMart-Transactions-1998]"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size]" caption="product_size" attribute="1" defaultMemberUniqueName="[Product-Lookup].[product_size].[All]" allUniqueName="[Product-Lookup].[product_size].[All]" dimensionUniqueName="[Product-Lookup]" displayFolder="" count="2" memberValueDatatype="130" unbalanced="0"/>
    <cacheHierarchy uniqueName="[Range].[Sales_district]" caption="Sales_district" attribute="1" defaultMemberUniqueName="[Range].[Sales_district].[All]" allUniqueName="[Range].[Sales_district].[All]" dimensionUniqueName="[Range]" displayFolder="" count="0" memberValueDatatype="130" unbalanced="0"/>
    <cacheHierarchy uniqueName="[Range].[Total_transaction]" caption="Total_transaction" attribute="1" defaultMemberUniqueName="[Range].[Total_transaction].[All]" allUniqueName="[Range].[Total_transaction].[All]" dimensionUniqueName="[Range]" displayFolder="" count="0" memberValueDatatype="2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2"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days_since_opening]" caption="days_since_opening" attribute="1" defaultMemberUniqueName="[Store-Lookup].[days_since_opening].[All]" allUniqueName="[Store-Lookup].[days_since_opening].[All]" dimensionUniqueName="[Store-Lookup]" displayFolder="" count="0" memberValueDatatype="5" unbalanced="0"/>
    <cacheHierarchy uniqueName="[Table1].[Price_threesold]" caption="Price_threesold" attribute="1" defaultMemberUniqueName="[Table1].[Price_threesold].[All]" allUniqueName="[Table1].[Price_threesold].[All]" dimensionUniqueName="[Table1]"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retail_price]" caption="retail_price" attribute="1" defaultMemberUniqueName="[Transactions].[retail_price].[All]" allUniqueName="[Transactions].[retail_price].[All]" dimensionUniqueName="[Transactions]" displayFolder="" count="0" memberValueDatatype="5" unbalanced="0"/>
    <cacheHierarchy uniqueName="[Transactions].[revenue]" caption="revenue" attribute="1" defaultMemberUniqueName="[Transactions].[revenue].[All]" allUniqueName="[Transactions].[revenue].[All]" dimensionUniqueName="[Transactions]" displayFolder="" count="0" memberValueDatatype="5"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Customer-Lookup].[birthdate (Month Index)]" caption="birthdate (Month Index)" attribute="1" defaultMemberUniqueName="[Customer-Lookup].[birthdate (Month Index)].[All]" allUniqueName="[Customer-Lookup].[birthdate (Month Index)].[All]" dimensionUniqueName="[Custome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Quantity_Returned]" caption="Quantity_Returned" measure="1" displayFolder="" measureGroup="Returns" count="0"/>
    <cacheHierarchy uniqueName="[Measures].[Total_quantity]" caption="Total_quantity" measure="1" displayFolder="" measureGroup="Transactions" count="0"/>
    <cacheHierarchy uniqueName="[Measures].[Return_Rate]" caption="Return_Rate" measure="1" displayFolder="" measureGroup="Returns" count="0"/>
    <cacheHierarchy uniqueName="[Measures].[unique_products]" caption="unique_products" measure="1" displayFolder="" measureGroup="Product-Lookup" count="0"/>
    <cacheHierarchy uniqueName="[Measures].[recyclable_products]" caption="recyclable_products" measure="1" displayFolder="" measureGroup="Product-Lookup" count="0"/>
    <cacheHierarchy uniqueName="[Measures].[maximum_product_retail_price]" caption="maximum_product_retail_price" measure="1" displayFolder="" measureGroup="Product-Lookup" count="0"/>
    <cacheHierarchy uniqueName="[Measures].[minimum product_retail_price]" caption="minimum product_retail_price" measure="1" displayFolder="" measureGroup="Product-Lookup" count="0"/>
    <cacheHierarchy uniqueName="[Measures].[average_age]" caption="average_age" measure="1" displayFolder="" measureGroup="Customer-Lookup" count="0"/>
    <cacheHierarchy uniqueName="[Measures].[Total_Customers]" caption="Total_Customers" measure="1" displayFolder="" measureGroup="Customer-Lookup" count="0"/>
    <cacheHierarchy uniqueName="[Measures].[unique_ciites]" caption="unique_ciites" measure="1" displayFolder="" measureGroup="Customer-Lookup" count="0"/>
    <cacheHierarchy uniqueName="[Measures].[weekend_transaction]" caption="weekend_transaction" measure="1" displayFolder="" measureGroup="Transactions" count="0"/>
    <cacheHierarchy uniqueName="[Measures].[weekday_Transaction]" caption="weekday_Transaction" measure="1" displayFolder="" measureGroup="Transactions" count="0"/>
    <cacheHierarchy uniqueName="[Measures].[USA_Transaction]" caption="USA_Transaction" measure="1" displayFolder="" measureGroup="Transactions" count="0"/>
    <cacheHierarchy uniqueName="[Measures].[USA Transaction Filter]" caption="USA Transaction Filter" measure="1" displayFolder="" measureGroup="Transactions" count="0"/>
    <cacheHierarchy uniqueName="[Measures].[threesold_selected]" caption="threesold_selected" measure="1" displayFolder="" measureGroup="Table1" count="0"/>
    <cacheHierarchy uniqueName="[Measures].[transaction under thresold_selected]" caption="transaction under thresold_selected" measure="1" displayFolder="" measureGroup="Transactions" count="0"/>
    <cacheHierarchy uniqueName="[Measures].[All transactions]" caption="All transactions" measure="1" displayFolder="" measureGroup="Transactions" count="0"/>
    <cacheHierarchy uniqueName="[Measures].[% of all transaction]" caption="% of all transaction" measure="1" displayFolder="" measureGroup="Transactions" count="0"/>
    <cacheHierarchy uniqueName="[Measures].[total_revenue(CC)]" caption="total_revenue(CC)" measure="1" displayFolder="" measureGroup="Transactions" count="0"/>
    <cacheHierarchy uniqueName="[Measures].[TOTALREVENUE(measure)]" caption="TOTALREVENUE(measure)" measure="1" displayFolder="" measureGroup="Transactions" count="0"/>
    <cacheHierarchy uniqueName="[Measures].[Product_rank(by revenue)]" caption="Product_rank(by revenue)" measure="1" displayFolder="" measureGroup="Transactions" count="0"/>
    <cacheHierarchy uniqueName="[Measures].[Total_cost]" caption="Total_cost" measure="1" displayFolder="" measureGroup="Transactions" count="0"/>
    <cacheHierarchy uniqueName="[Measures].[Profit]" caption="Profit" measure="1" displayFolder="" measureGroup="Transactions" count="0"/>
    <cacheHierarchy uniqueName="[Measures].[product_rank(by profit)]" caption="product_rank(by profit)" measure="1" displayFolder="" measureGroup="Transactions" count="0"/>
    <cacheHierarchy uniqueName="[Measures].[YTD Transaction]" caption="YTD Transaction" measure="1" displayFolder="" measureGroup="Calendar-Lookup" count="0"/>
    <cacheHierarchy uniqueName="[Measures].[QTD transaction]" caption="QTD transaction" measure="1" displayFolder="" measureGroup="Calendar-Lookup" count="0"/>
    <cacheHierarchy uniqueName="[Measures].[MTD transaction]" caption="MTD transaction" measure="1" displayFolder="" measureGroup="Calendar-Lookup" count="0"/>
    <cacheHierarchy uniqueName="[Measures].[last month transaction]" caption="last month transaction" measure="1" displayFolder="" measureGroup="Calendar-Lookup" count="0"/>
    <cacheHierarchy uniqueName="[Measures].[MoM transaction  % change]" caption="MoM transaction  % change" measure="1" displayFolder="" measureGroup="Calendar-Lookup" count="0"/>
    <cacheHierarchy uniqueName="[Measures].[Total_Transaction]" caption="Total_Transaction" measure="1" displayFolder="" measureGroup="Transactions" count="0"/>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FoodMart-Transactions-1997- 1]" caption="__XL_Count FoodMart-Transactions-1997- 1" measure="1" displayFolder="" measureGroup="FoodMart-Transactions-1997- 1" count="0" hidden="1"/>
    <cacheHierarchy uniqueName="[Measures].[__XL_Count Store-Lookup]" caption="__XL_Count Store-Lookup" measure="1" displayFolder="" measureGroup="Store-Lookup" count="0" hidden="1"/>
    <cacheHierarchy uniqueName="[Measures].[__XL_Count Region-Lookup]" caption="__XL_Count Region-Lookup" measure="1" displayFolder="" measureGroup="Region-Lookup" count="0" hidden="1"/>
    <cacheHierarchy uniqueName="[Measures].[__XL_Count Customer-Lookup]" caption="__XL_Count Customer-Lookup" measure="1" displayFolder="" measureGroup="Customer-Lookup" count="0" hidden="1"/>
    <cacheHierarchy uniqueName="[Measures].[__XL_Count FoodMart-Transactions-1998]" caption="__XL_Count FoodMart-Transactions-1998" measure="1" displayFolder="" measureGroup="FoodMart-Transactions-1998" count="0" hidden="1"/>
    <cacheHierarchy uniqueName="[Measures].[__XL_Count Transactions]" caption="__XL_Count Transactions" measure="1" displayFolder="" measureGroup="Transactions" count="0" hidden="1"/>
    <cacheHierarchy uniqueName="[Measures].[__XL_Count Returns]" caption="__XL_Count Returns" measure="1" displayFolder="" measureGroup="Returns" count="0" hidden="1"/>
    <cacheHierarchy uniqueName="[Measures].[__XL_Count Table1]" caption="__XL_Count Table1" measure="1" displayFolder="" measureGroup="Table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Transactions" count="0" hidden="1">
      <extLst>
        <ext xmlns:x15="http://schemas.microsoft.com/office/spreadsheetml/2010/11/main" uri="{B97F6D7D-B522-45F9-BDA1-12C45D357490}">
          <x15:cacheHierarchy aggregatedColumn="85"/>
        </ext>
      </extLst>
    </cacheHierarchy>
    <cacheHierarchy uniqueName="[Measures].[Sum of quantity 2]" caption="Sum of quantity 2" measure="1" displayFolder="" measureGroup="Returns" count="0" hidden="1">
      <extLst>
        <ext xmlns:x15="http://schemas.microsoft.com/office/spreadsheetml/2010/11/main" uri="{B97F6D7D-B522-45F9-BDA1-12C45D357490}">
          <x15:cacheHierarchy aggregatedColumn="68"/>
        </ext>
      </extLst>
    </cacheHierarchy>
    <cacheHierarchy uniqueName="[Measures].[Sum of revenue]" caption="Sum of revenue" measure="1" displayFolder="" measureGroup="Transactions" count="0" hidden="1">
      <extLst>
        <ext xmlns:x15="http://schemas.microsoft.com/office/spreadsheetml/2010/11/main" uri="{B97F6D7D-B522-45F9-BDA1-12C45D357490}">
          <x15:cacheHierarchy aggregatedColumn="87"/>
        </ext>
      </extLst>
    </cacheHierarchy>
    <cacheHierarchy uniqueName="[Measures].[Count of quantity]" caption="Count of quantity" measure="1" displayFolder="" measureGroup="Transactions" count="0" hidden="1">
      <extLst>
        <ext xmlns:x15="http://schemas.microsoft.com/office/spreadsheetml/2010/11/main" uri="{B97F6D7D-B522-45F9-BDA1-12C45D357490}">
          <x15:cacheHierarchy aggregatedColumn="85"/>
        </ext>
      </extLst>
    </cacheHierarchy>
    <cacheHierarchy uniqueName="[Measures].[Sum of recyclable]" caption="Sum of recyclable" measure="1" displayFolder="" measureGroup="Product-Lookup" count="0" hidden="1">
      <extLst>
        <ext xmlns:x15="http://schemas.microsoft.com/office/spreadsheetml/2010/11/main" uri="{B97F6D7D-B522-45F9-BDA1-12C45D357490}">
          <x15:cacheHierarchy aggregatedColumn="59"/>
        </ext>
      </extLst>
    </cacheHierarchy>
    <cacheHierarchy uniqueName="[Measures].[Sum of low_fat]" caption="Sum of low_fat" measure="1" displayFolder="" measureGroup="Product-Lookup" count="0" hidden="1">
      <extLst>
        <ext xmlns:x15="http://schemas.microsoft.com/office/spreadsheetml/2010/11/main" uri="{B97F6D7D-B522-45F9-BDA1-12C45D357490}">
          <x15:cacheHierarchy aggregatedColumn="60"/>
        </ext>
      </extLst>
    </cacheHierarchy>
    <cacheHierarchy uniqueName="[Measures].[Sum of total_children]" caption="Sum of total_children" measure="1" displayFolder="" measureGroup="Customer-Lookup" count="0" hidden="1">
      <extLst>
        <ext xmlns:x15="http://schemas.microsoft.com/office/spreadsheetml/2010/11/main" uri="{B97F6D7D-B522-45F9-BDA1-12C45D357490}">
          <x15:cacheHierarchy aggregatedColumn="26"/>
        </ext>
      </extLst>
    </cacheHierarchy>
    <cacheHierarchy uniqueName="[Measures].[Sum of product_retail_price]" caption="Sum of product_retail_price" measure="1" displayFolder="" measureGroup="Product-Lookup" count="0" hidden="1">
      <extLst>
        <ext xmlns:x15="http://schemas.microsoft.com/office/spreadsheetml/2010/11/main" uri="{B97F6D7D-B522-45F9-BDA1-12C45D357490}">
          <x15:cacheHierarchy aggregatedColumn="56"/>
        </ext>
      </extLst>
    </cacheHierarchy>
    <cacheHierarchy uniqueName="[Measures].[Sum of customer_acct_num]" caption="Sum of customer_acct_num" measure="1" displayFolder="" measureGroup="Customer-Lookup"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80164551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9B4DA5-CE13-430F-BF81-0C0E2911847A}" name="PivotTable4" cacheId="0" applyNumberFormats="0" applyBorderFormats="0" applyFontFormats="0" applyPatternFormats="0" applyAlignmentFormats="0" applyWidthHeightFormats="1" dataCaption="Values" tag="1af644b2-232d-42ac-8a83-51d5a4427588" updatedVersion="7" minRefreshableVersion="3" useAutoFormatting="1" rowGrandTotals="0" colGrandTotals="0" itemPrintTitles="1" createdVersion="7" indent="0" outline="1" outlineData="1" multipleFieldFilters="0" rowHeaderCaption="customer_state analysis">
  <location ref="J13:O26" firstHeaderRow="1" firstDataRow="2" firstDataCol="1"/>
  <pivotFields count="4">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0"/>
  </colFields>
  <colItems count="5">
    <i>
      <x/>
    </i>
    <i>
      <x v="1"/>
    </i>
    <i>
      <x v="2"/>
    </i>
    <i>
      <x v="3"/>
    </i>
    <i>
      <x v="4"/>
    </i>
  </colItems>
  <dataFields count="1">
    <dataField fld="2" subtotal="count" baseField="0" baseItem="0"/>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Transactions]"/>
        <x15:activeTabTopLevelEntity name="[Calendar-Lookup]"/>
        <x15:activeTabTopLevelEntity name="[Product-Lookup]"/>
        <x15:activeTabTopLevelEntity name="[Store-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A92758-51BA-4927-9970-6609F9F6A066}" name="PivotTable1" cacheId="1" applyNumberFormats="0" applyBorderFormats="0" applyFontFormats="0" applyPatternFormats="0" applyAlignmentFormats="0" applyWidthHeightFormats="1" dataCaption="Values" tag="48518a3b-6c90-4b00-ba62-756d205a94ea" updatedVersion="7" minRefreshableVersion="3" useAutoFormatting="1" subtotalHiddenItems="1" rowGrandTotals="0" colGrandTotals="0" itemPrintTitles="1" createdVersion="7" indent="0" outline="1" outlineData="1" multipleFieldFilters="0" chartFormat="20">
  <location ref="A1:C14" firstHeaderRow="0" firstDataRow="1" firstDataCol="1"/>
  <pivotFields count="7">
    <pivotField axis="axisRow" allDrilled="1" subtotalTop="0" showAll="0" dataSourceSort="1" defaultSubtotal="0">
      <items count="3">
        <item c="1" x="0"/>
        <item c="1" x="1"/>
        <item c="1" x="2"/>
      </items>
    </pivotField>
    <pivotField axis="axisRow" subtotalTop="0" showAll="0" dataSourceSort="1" defaultSubtotal="0"/>
    <pivotField axis="axisRow" subtotalTop="0" showAll="0" dataSourceSort="1"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2">
    <field x="0"/>
    <field x="4"/>
  </rowFields>
  <rowItems count="13">
    <i>
      <x/>
    </i>
    <i r="1">
      <x/>
    </i>
    <i>
      <x v="1"/>
    </i>
    <i r="1">
      <x v="1"/>
    </i>
    <i r="1">
      <x v="2"/>
    </i>
    <i r="1">
      <x v="3"/>
    </i>
    <i r="1">
      <x v="4"/>
    </i>
    <i r="1">
      <x v="5"/>
    </i>
    <i r="1">
      <x v="6"/>
    </i>
    <i>
      <x v="2"/>
    </i>
    <i r="1">
      <x v="7"/>
    </i>
    <i r="1">
      <x v="8"/>
    </i>
    <i r="1">
      <x v="9"/>
    </i>
  </rowItems>
  <colFields count="1">
    <field x="-2"/>
  </colFields>
  <colItems count="2">
    <i>
      <x/>
    </i>
    <i i="1">
      <x v="1"/>
    </i>
  </colItems>
  <dataFields count="2">
    <dataField fld="3" subtotal="count" baseField="0" baseItem="0"/>
    <dataField name="Count of quantity" fld="5" subtotal="count" baseField="4" baseItem="4"/>
  </dataFields>
  <formats count="30">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fieldPosition="0">
        <references count="2">
          <reference field="0" count="1" selected="0">
            <x v="0"/>
          </reference>
          <reference field="4" count="1">
            <x v="0"/>
          </reference>
        </references>
      </pivotArea>
    </format>
    <format dxfId="25">
      <pivotArea dataOnly="0" labelOnly="1" fieldPosition="0">
        <references count="2">
          <reference field="0" count="1" selected="0">
            <x v="1"/>
          </reference>
          <reference field="4" count="6">
            <x v="1"/>
            <x v="2"/>
            <x v="3"/>
            <x v="4"/>
            <x v="5"/>
            <x v="6"/>
          </reference>
        </references>
      </pivotArea>
    </format>
    <format dxfId="24">
      <pivotArea dataOnly="0" labelOnly="1" fieldPosition="0">
        <references count="2">
          <reference field="0" count="1" selected="0">
            <x v="2"/>
          </reference>
          <reference field="4" count="3">
            <x v="7"/>
            <x v="8"/>
            <x v="9"/>
          </reference>
        </references>
      </pivotArea>
    </format>
    <format dxfId="23">
      <pivotArea dataOnly="0" labelOnly="1" outline="0" fieldPosition="0">
        <references count="1">
          <reference field="4294967294" count="2">
            <x v="0"/>
            <x v="1"/>
          </reference>
        </references>
      </pivotArea>
    </format>
    <format dxfId="22">
      <pivotArea outline="0" collapsedLevelsAreSubtotals="1" fieldPosition="0">
        <references count="1">
          <reference field="4294967294" count="1" selected="0">
            <x v="0"/>
          </reference>
        </references>
      </pivotArea>
    </format>
    <format dxfId="21">
      <pivotArea dataOnly="0" labelOnly="1" outline="0" fieldPosition="0">
        <references count="1">
          <reference field="4294967294" count="1">
            <x v="0"/>
          </reference>
        </references>
      </pivotArea>
    </format>
    <format dxfId="20">
      <pivotArea collapsedLevelsAreSubtotals="1" fieldPosition="0">
        <references count="2">
          <reference field="0" count="1" selected="0">
            <x v="0"/>
          </reference>
          <reference field="4" count="1">
            <x v="0"/>
          </reference>
        </references>
      </pivotArea>
    </format>
    <format dxfId="19">
      <pivotArea dataOnly="0" labelOnly="1" fieldPosition="0">
        <references count="2">
          <reference field="0" count="1" selected="0">
            <x v="0"/>
          </reference>
          <reference field="4" count="1">
            <x v="0"/>
          </reference>
        </references>
      </pivotArea>
    </format>
    <format dxfId="18">
      <pivotArea collapsedLevelsAreSubtotals="1" fieldPosition="0">
        <references count="3">
          <reference field="4294967294" count="1" selected="0">
            <x v="0"/>
          </reference>
          <reference field="0" count="1" selected="0">
            <x v="0"/>
          </reference>
          <reference field="4" count="1">
            <x v="0"/>
          </reference>
        </references>
      </pivotArea>
    </format>
    <format dxfId="17">
      <pivotArea collapsedLevelsAreSubtotals="1" fieldPosition="0">
        <references count="2">
          <reference field="0" count="1" selected="0">
            <x v="1"/>
          </reference>
          <reference field="4" count="1">
            <x v="1"/>
          </reference>
        </references>
      </pivotArea>
    </format>
    <format dxfId="16">
      <pivotArea dataOnly="0" labelOnly="1" fieldPosition="0">
        <references count="2">
          <reference field="0" count="1" selected="0">
            <x v="1"/>
          </reference>
          <reference field="4" count="1">
            <x v="1"/>
          </reference>
        </references>
      </pivotArea>
    </format>
    <format dxfId="15">
      <pivotArea collapsedLevelsAreSubtotals="1" fieldPosition="0">
        <references count="2">
          <reference field="0" count="1" selected="0">
            <x v="1"/>
          </reference>
          <reference field="4" count="1">
            <x v="3"/>
          </reference>
        </references>
      </pivotArea>
    </format>
    <format dxfId="14">
      <pivotArea dataOnly="0" labelOnly="1" fieldPosition="0">
        <references count="2">
          <reference field="0" count="1" selected="0">
            <x v="1"/>
          </reference>
          <reference field="4" count="1">
            <x v="3"/>
          </reference>
        </references>
      </pivotArea>
    </format>
    <format dxfId="13">
      <pivotArea dataOnly="0" fieldPosition="0">
        <references count="1">
          <reference field="4" count="1">
            <x v="5"/>
          </reference>
        </references>
      </pivotArea>
    </format>
    <format dxfId="12">
      <pivotArea collapsedLevelsAreSubtotals="1" fieldPosition="0">
        <references count="3">
          <reference field="4294967294" count="1" selected="0">
            <x v="0"/>
          </reference>
          <reference field="0" count="1" selected="0">
            <x v="1"/>
          </reference>
          <reference field="4" count="1">
            <x v="3"/>
          </reference>
        </references>
      </pivotArea>
    </format>
    <format dxfId="11">
      <pivotArea collapsedLevelsAreSubtotals="1" fieldPosition="0">
        <references count="3">
          <reference field="4294967294" count="1" selected="0">
            <x v="0"/>
          </reference>
          <reference field="0" count="1" selected="0">
            <x v="1"/>
          </reference>
          <reference field="4" count="1">
            <x v="5"/>
          </reference>
        </references>
      </pivotArea>
    </format>
    <format dxfId="10">
      <pivotArea collapsedLevelsAreSubtotals="1" fieldPosition="0">
        <references count="2">
          <reference field="0" count="1" selected="0">
            <x v="2"/>
          </reference>
          <reference field="4" count="1">
            <x v="7"/>
          </reference>
        </references>
      </pivotArea>
    </format>
    <format dxfId="9">
      <pivotArea dataOnly="0" labelOnly="1" fieldPosition="0">
        <references count="2">
          <reference field="0" count="1" selected="0">
            <x v="2"/>
          </reference>
          <reference field="4" count="1">
            <x v="7"/>
          </reference>
        </references>
      </pivotArea>
    </format>
    <format dxfId="8">
      <pivotArea collapsedLevelsAreSubtotals="1" fieldPosition="0">
        <references count="2">
          <reference field="0" count="1" selected="0">
            <x v="1"/>
          </reference>
          <reference field="4" count="1">
            <x v="6"/>
          </reference>
        </references>
      </pivotArea>
    </format>
    <format dxfId="7">
      <pivotArea dataOnly="0" labelOnly="1" fieldPosition="0">
        <references count="2">
          <reference field="0" count="1" selected="0">
            <x v="1"/>
          </reference>
          <reference field="4" count="1">
            <x v="6"/>
          </reference>
        </references>
      </pivotArea>
    </format>
    <format dxfId="6">
      <pivotArea collapsedLevelsAreSubtotals="1" fieldPosition="0">
        <references count="3">
          <reference field="4294967294" count="1" selected="0">
            <x v="0"/>
          </reference>
          <reference field="0" count="1" selected="0">
            <x v="1"/>
          </reference>
          <reference field="4" count="1">
            <x v="6"/>
          </reference>
        </references>
      </pivotArea>
    </format>
    <format dxfId="5">
      <pivotArea collapsedLevelsAreSubtotals="1" fieldPosition="0">
        <references count="2">
          <reference field="0" count="1" selected="0">
            <x v="2"/>
          </reference>
          <reference field="4" count="1">
            <x v="9"/>
          </reference>
        </references>
      </pivotArea>
    </format>
    <format dxfId="4">
      <pivotArea dataOnly="0" labelOnly="1" fieldPosition="0">
        <references count="2">
          <reference field="0" count="1" selected="0">
            <x v="2"/>
          </reference>
          <reference field="4" count="1">
            <x v="9"/>
          </reference>
        </references>
      </pivotArea>
    </format>
    <format dxfId="3">
      <pivotArea collapsedLevelsAreSubtotals="1" fieldPosition="0">
        <references count="3">
          <reference field="4294967294" count="1" selected="0">
            <x v="0"/>
          </reference>
          <reference field="0" count="1" selected="0">
            <x v="2"/>
          </reference>
          <reference field="4" count="1">
            <x v="9"/>
          </reference>
        </references>
      </pivotArea>
    </format>
    <format dxfId="2">
      <pivotArea collapsedLevelsAreSubtotals="1" fieldPosition="0">
        <references count="3">
          <reference field="4294967294" count="1" selected="0">
            <x v="0"/>
          </reference>
          <reference field="0" count="1" selected="0">
            <x v="2"/>
          </reference>
          <reference field="4" count="1">
            <x v="7"/>
          </reference>
        </references>
      </pivotArea>
    </format>
    <format dxfId="1">
      <pivotArea collapsedLevelsAreSubtotals="1" fieldPosition="0">
        <references count="3">
          <reference field="4294967294" count="1" selected="0">
            <x v="0"/>
          </reference>
          <reference field="0" count="1" selected="0">
            <x v="1"/>
          </reference>
          <reference field="4" count="1">
            <x v="1"/>
          </reference>
        </references>
      </pivotArea>
    </format>
  </formats>
  <chartFormats count="2">
    <chartFormat chart="17" format="12"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1"/>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quantity"/>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2">
    <rowHierarchyUsage hierarchyUsage="77"/>
    <rowHierarchyUsage hierarchyUsage="7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tore-Lookup]"/>
        <x15:activeTabTopLevelEntity name="[Returns]"/>
        <x15:activeTabTopLevelEntity name="[Transactions]"/>
        <x15:activeTabTopLevelEntity name="[Product-Lookup]"/>
        <x15:activeTabTopLevelEntity name="[Customer-Lookup]"/>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67FB62-BE0F-4D41-BDA8-03F3C0493123}" name="PivotTable15" cacheId="2" applyNumberFormats="0" applyBorderFormats="0" applyFontFormats="0" applyPatternFormats="0" applyAlignmentFormats="0" applyWidthHeightFormats="1" dataCaption="Values" tag="20b783ac-c18c-4cc5-8869-f9e6b24c6473" updatedVersion="7" minRefreshableVersion="3" useAutoFormatting="1" itemPrintTitles="1" createdVersion="7" indent="0" outline="1" outlineData="1" multipleFieldFilters="0" chartFormat="33" rowHeaderCaption="Education_level">
  <location ref="B8:C14" firstHeaderRow="1" firstDataRow="1" firstDataCol="1"/>
  <pivotFields count="4">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fld="2" subtotal="count" baseField="0" baseItem="0"/>
  </dataFields>
  <chartFormats count="18">
    <chartFormat chart="21" format="25" series="1">
      <pivotArea type="data" outline="0" fieldPosition="0">
        <references count="1">
          <reference field="4294967294" count="1" selected="0">
            <x v="0"/>
          </reference>
        </references>
      </pivotArea>
    </chartFormat>
    <chartFormat chart="21" format="26">
      <pivotArea type="data" outline="0" fieldPosition="0">
        <references count="2">
          <reference field="4294967294" count="1" selected="0">
            <x v="0"/>
          </reference>
          <reference field="1" count="1" selected="0">
            <x v="0"/>
          </reference>
        </references>
      </pivotArea>
    </chartFormat>
    <chartFormat chart="21" format="27">
      <pivotArea type="data" outline="0" fieldPosition="0">
        <references count="2">
          <reference field="4294967294" count="1" selected="0">
            <x v="0"/>
          </reference>
          <reference field="1" count="1" selected="0">
            <x v="1"/>
          </reference>
        </references>
      </pivotArea>
    </chartFormat>
    <chartFormat chart="21" format="28">
      <pivotArea type="data" outline="0" fieldPosition="0">
        <references count="2">
          <reference field="4294967294" count="1" selected="0">
            <x v="0"/>
          </reference>
          <reference field="1" count="1" selected="0">
            <x v="2"/>
          </reference>
        </references>
      </pivotArea>
    </chartFormat>
    <chartFormat chart="21" format="29">
      <pivotArea type="data" outline="0" fieldPosition="0">
        <references count="2">
          <reference field="4294967294" count="1" selected="0">
            <x v="0"/>
          </reference>
          <reference field="1" count="1" selected="0">
            <x v="3"/>
          </reference>
        </references>
      </pivotArea>
    </chartFormat>
    <chartFormat chart="21" format="30">
      <pivotArea type="data" outline="0" fieldPosition="0">
        <references count="2">
          <reference field="4294967294" count="1" selected="0">
            <x v="0"/>
          </reference>
          <reference field="1" count="1" selected="0">
            <x v="4"/>
          </reference>
        </references>
      </pivotArea>
    </chartFormat>
    <chartFormat chart="22" format="31" series="1">
      <pivotArea type="data" outline="0" fieldPosition="0">
        <references count="1">
          <reference field="4294967294" count="1" selected="0">
            <x v="0"/>
          </reference>
        </references>
      </pivotArea>
    </chartFormat>
    <chartFormat chart="22" format="32">
      <pivotArea type="data" outline="0" fieldPosition="0">
        <references count="2">
          <reference field="4294967294" count="1" selected="0">
            <x v="0"/>
          </reference>
          <reference field="1" count="1" selected="0">
            <x v="0"/>
          </reference>
        </references>
      </pivotArea>
    </chartFormat>
    <chartFormat chart="22" format="33">
      <pivotArea type="data" outline="0" fieldPosition="0">
        <references count="2">
          <reference field="4294967294" count="1" selected="0">
            <x v="0"/>
          </reference>
          <reference field="1" count="1" selected="0">
            <x v="1"/>
          </reference>
        </references>
      </pivotArea>
    </chartFormat>
    <chartFormat chart="22" format="34">
      <pivotArea type="data" outline="0" fieldPosition="0">
        <references count="2">
          <reference field="4294967294" count="1" selected="0">
            <x v="0"/>
          </reference>
          <reference field="1" count="1" selected="0">
            <x v="2"/>
          </reference>
        </references>
      </pivotArea>
    </chartFormat>
    <chartFormat chart="22" format="35">
      <pivotArea type="data" outline="0" fieldPosition="0">
        <references count="2">
          <reference field="4294967294" count="1" selected="0">
            <x v="0"/>
          </reference>
          <reference field="1" count="1" selected="0">
            <x v="3"/>
          </reference>
        </references>
      </pivotArea>
    </chartFormat>
    <chartFormat chart="22" format="36">
      <pivotArea type="data" outline="0" fieldPosition="0">
        <references count="2">
          <reference field="4294967294" count="1" selected="0">
            <x v="0"/>
          </reference>
          <reference field="1" count="1" selected="0">
            <x v="4"/>
          </reference>
        </references>
      </pivotArea>
    </chartFormat>
    <chartFormat chart="30" format="31" series="1">
      <pivotArea type="data" outline="0" fieldPosition="0">
        <references count="1">
          <reference field="4294967294" count="1" selected="0">
            <x v="0"/>
          </reference>
        </references>
      </pivotArea>
    </chartFormat>
    <chartFormat chart="30" format="32">
      <pivotArea type="data" outline="0" fieldPosition="0">
        <references count="2">
          <reference field="4294967294" count="1" selected="0">
            <x v="0"/>
          </reference>
          <reference field="1" count="1" selected="0">
            <x v="0"/>
          </reference>
        </references>
      </pivotArea>
    </chartFormat>
    <chartFormat chart="30" format="33">
      <pivotArea type="data" outline="0" fieldPosition="0">
        <references count="2">
          <reference field="4294967294" count="1" selected="0">
            <x v="0"/>
          </reference>
          <reference field="1" count="1" selected="0">
            <x v="1"/>
          </reference>
        </references>
      </pivotArea>
    </chartFormat>
    <chartFormat chart="30" format="34">
      <pivotArea type="data" outline="0" fieldPosition="0">
        <references count="2">
          <reference field="4294967294" count="1" selected="0">
            <x v="0"/>
          </reference>
          <reference field="1" count="1" selected="0">
            <x v="2"/>
          </reference>
        </references>
      </pivotArea>
    </chartFormat>
    <chartFormat chart="30" format="35">
      <pivotArea type="data" outline="0" fieldPosition="0">
        <references count="2">
          <reference field="4294967294" count="1" selected="0">
            <x v="0"/>
          </reference>
          <reference field="1" count="1" selected="0">
            <x v="3"/>
          </reference>
        </references>
      </pivotArea>
    </chartFormat>
    <chartFormat chart="30" format="36">
      <pivotArea type="data" outline="0" fieldPosition="0">
        <references count="2">
          <reference field="4294967294" count="1" selected="0">
            <x v="0"/>
          </reference>
          <reference field="1" count="1" selected="0">
            <x v="4"/>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activeTabTopLevelEntity name="[Customer-Lookup]"/>
        <x15:activeTabTopLevelEntity name="[Product-Lookup]"/>
        <x15:activeTabTopLevelEntity name="[Store-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64D7CB-EFE6-4EA1-A805-1F7BCAAFC953}" name="PivotTable1" cacheId="6" applyNumberFormats="0" applyBorderFormats="0" applyFontFormats="0" applyPatternFormats="0" applyAlignmentFormats="0" applyWidthHeightFormats="1" dataCaption="Values" tag="9dfefc96-0fa3-4a98-8079-82eb13c1d3ab" updatedVersion="7" minRefreshableVersion="3" useAutoFormatting="1" subtotalHiddenItems="1" rowGrandTotals="0" colGrandTotals="0" itemPrintTitles="1" createdVersion="7" indent="0" outline="1" outlineData="1" multipleFieldFilters="0" chartFormat="15" rowHeaderCaption="Customer_state_province">
  <location ref="A1:D13" firstHeaderRow="0" firstDataRow="1" firstDataCol="1"/>
  <pivotFields count="5">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Fields count="1">
    <field x="-2"/>
  </colFields>
  <colItems count="3">
    <i>
      <x/>
    </i>
    <i i="1">
      <x v="1"/>
    </i>
    <i i="2">
      <x v="2"/>
    </i>
  </colItems>
  <dataFields count="3">
    <dataField fld="0" subtotal="count" baseField="0" baseItem="0" numFmtId="164"/>
    <dataField fld="2" subtotal="count" baseField="0" baseItem="0"/>
    <dataField fld="3" subtotal="count" baseField="0" baseItem="0"/>
  </dataFields>
  <formats count="1">
    <format dxfId="0">
      <pivotArea outline="0" collapsedLevelsAreSubtotals="1" fieldPosition="0">
        <references count="1">
          <reference field="4294967294" count="1" selected="0">
            <x v="0"/>
          </reference>
        </references>
      </pivotArea>
    </format>
  </formats>
  <chartFormats count="3">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1"/>
          </reference>
        </references>
      </pivotArea>
    </chartFormat>
    <chartFormat chart="12" format="8" series="1">
      <pivotArea type="data" outline="0" fieldPosition="0">
        <references count="1">
          <reference field="4294967294" count="1" selected="0">
            <x v="2"/>
          </reference>
        </references>
      </pivotArea>
    </chartFormat>
  </chartFormats>
  <pivotHierarchies count="1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1"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Customer-Lookup]"/>
        <x15:activeTabTopLevelEntity name="[Product-Lookup]"/>
        <x15:activeTabTopLevelEntity name="[Transactions]"/>
        <x15:activeTabTopLevelEntity name="[Region-Lookup]"/>
        <x15:activeTabTopLevelEntity name="[Store-Lookup]"/>
        <x15:activeTabTopLevelEntity name="[Retur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 xr10:uid="{B24E5E99-8AD5-4F69-A95C-F7382F97FD9D}" sourceName="[Customer-Lookup].[marital_status]">
  <pivotTables>
    <pivotTable tabId="21" name="PivotTable1"/>
    <pivotTable tabId="40" name="PivotTable15"/>
    <pivotTable tabId="31" name="PivotTable1"/>
    <pivotTable tabId="48" name="PivotTable4"/>
  </pivotTables>
  <data>
    <olap pivotCacheId="1801645513">
      <levels count="2">
        <level uniqueName="[Customer-Lookup].[marital_status].[(All)]" sourceCaption="(All)" count="0"/>
        <level uniqueName="[Customer-Lookup].[marital_status].[marital_status]" sourceCaption="marital_status" count="2">
          <ranges>
            <range startItem="0">
              <i n="[Customer-Lookup].[marital_status].&amp;[M]" c="M"/>
              <i n="[Customer-Lookup].[marital_status].&amp;[S]" c="S"/>
            </range>
          </ranges>
        </level>
      </levels>
      <selections count="1">
        <selection n="[Customer-Lookup].[marital_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38FFB664-CF18-4FEC-B417-9C41D1FED7FE}" sourceName="[Calendar-Lookup].[Date (Year)]">
  <pivotTables>
    <pivotTable tabId="40" name="PivotTable15"/>
    <pivotTable tabId="21" name="PivotTable1"/>
    <pivotTable tabId="31" name="PivotTable1"/>
    <pivotTable tabId="48" name="PivotTable4"/>
  </pivotTables>
  <data>
    <olap pivotCacheId="1801645513">
      <levels count="2">
        <level uniqueName="[Calendar-Lookup].[Date (Year)].[(All)]" sourceCaption="(All)" count="0"/>
        <level uniqueName="[Calendar-Lookup].[Date (Year)].[Date (Year)]" sourceCaption="Date (Year)" count="3">
          <ranges>
            <range startItem="0">
              <i n="[Calendar-Lookup].[Date (Year)].&amp;[1997]" c="1997"/>
              <i n="[Calendar-Lookup].[Date (Year)].&amp;[1998]" c="1998"/>
              <i n="[Calendar-Lookup].[Date (Year)].&amp;" c="(blank)"/>
            </range>
          </ranges>
        </level>
      </levels>
      <selections count="1">
        <selection n="[Calendar-Lookup].[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size1" xr10:uid="{99062DEF-D3D7-404D-BFB3-60A065D31C1F}" sourceName="[Product-Lookup].[product_size]">
  <pivotTables>
    <pivotTable tabId="40" name="PivotTable15"/>
    <pivotTable tabId="31" name="PivotTable1"/>
    <pivotTable tabId="21" name="PivotTable1"/>
    <pivotTable tabId="48" name="PivotTable4"/>
  </pivotTables>
  <data>
    <olap pivotCacheId="1801645513">
      <levels count="2">
        <level uniqueName="[Product-Lookup].[product_size].[(All)]" sourceCaption="(All)" count="0"/>
        <level uniqueName="[Product-Lookup].[product_size].[product_size]" sourceCaption="product_size" count="3">
          <ranges>
            <range startItem="0">
              <i n="[Product-Lookup].[product_size].&amp;[high]" c="high"/>
              <i n="[Product-Lookup].[product_size].&amp;[Low]" c="Low"/>
              <i n="[Product-Lookup].[product_size].&amp;[Medium]" c="Medium"/>
            </range>
          </ranges>
        </level>
      </levels>
      <selections count="1">
        <selection n="[Product-Lookup].[product_siz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A7A3EB58-4A79-489F-9492-D829D2CDC65D}" sourceName="[Customer-Lookup].[gender]">
  <pivotTables>
    <pivotTable tabId="40" name="PivotTable15"/>
    <pivotTable tabId="48" name="PivotTable4"/>
    <pivotTable tabId="21" name="PivotTable1"/>
  </pivotTables>
  <data>
    <olap pivotCacheId="1801645513">
      <levels count="2">
        <level uniqueName="[Customer-Lookup].[gender].[(All)]" sourceCaption="(All)" count="0"/>
        <level uniqueName="[Customer-Lookup].[gender].[gender]" sourceCaption="gender" count="2">
          <ranges>
            <range startItem="0">
              <i n="[Customer-Lookup].[gender].&amp;[F]" c="F"/>
              <i n="[Customer-Lookup].[gender].&amp;[M]" c="M"/>
            </range>
          </ranges>
        </level>
      </levels>
      <selections count="1">
        <selection n="[Customer-Lookup].[gend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F866D5B7-C995-4A71-8427-B25B81A5753D}" sourceName="[Calendar-Lookup].[Date (Month)]">
  <pivotTables>
    <pivotTable tabId="48" name="PivotTable4"/>
  </pivotTables>
  <data>
    <olap pivotCacheId="1801645513">
      <levels count="2">
        <level uniqueName="[Calendar-Lookup].[Date (Month)].[(All)]" sourceCaption="(All)" count="0"/>
        <level uniqueName="[Calendar-Lookup].[Date (Month)].[Date (Month)]" sourceCaption="Date (Month)" count="13">
          <ranges>
            <range startItem="0">
              <i n="[Calendar-Lookup].[Date (Month)].&amp;[Jan]" c="Jan"/>
              <i n="[Calendar-Lookup].[Date (Month)].&amp;[Feb]" c="Feb"/>
              <i n="[Calendar-Lookup].[Date (Month)].&amp;[Mar]" c="Mar"/>
              <i n="[Calendar-Lookup].[Date (Month)].&amp;[Apr]" c="Apr"/>
              <i n="[Calendar-Lookup].[Date (Month)].&amp;[May]" c="May"/>
              <i n="[Calendar-Lookup].[Date (Month)].&amp;[Jun]" c="Jun"/>
              <i n="[Calendar-Lookup].[Date (Month)].&amp;[Jul]" c="Jul"/>
              <i n="[Calendar-Lookup].[Date (Month)].&amp;[Aug]" c="Aug"/>
              <i n="[Calendar-Lookup].[Date (Month)].&amp;[Sep]" c="Sep"/>
              <i n="[Calendar-Lookup].[Date (Month)].&amp;[Oct]" c="Oct"/>
              <i n="[Calendar-Lookup].[Date (Month)].&amp;[Nov]" c="Nov"/>
              <i n="[Calendar-Lookup].[Date (Month)].&amp;[Dec]" c="Dec"/>
              <i n="[Calendar-Lookup].[Date (Month)].&amp;" c="(blank)" nd="1"/>
            </range>
          </ranges>
        </level>
      </levels>
      <selections count="1">
        <selection n="[Calendar-Lookup].[Date (Month)].[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ber_card" xr10:uid="{0A246CA7-7952-4C31-AA32-244A856F2CA7}" sourceName="[Customer-Lookup].[member_card]">
  <pivotTables>
    <pivotTable tabId="48" name="PivotTable4"/>
  </pivotTables>
  <data>
    <olap pivotCacheId="1801645513">
      <levels count="2">
        <level uniqueName="[Customer-Lookup].[member_card].[(All)]" sourceCaption="(All)" count="0"/>
        <level uniqueName="[Customer-Lookup].[member_card].[member_card]" sourceCaption="member_card" count="4">
          <ranges>
            <range startItem="0">
              <i n="[Customer-Lookup].[member_card].&amp;[Bronze]" c="Bronze"/>
              <i n="[Customer-Lookup].[member_card].&amp;[Golden]" c="Golden"/>
              <i n="[Customer-Lookup].[member_card].&amp;[Normal]" c="Normal"/>
              <i n="[Customer-Lookup].[member_card].&amp;[Silver]" c="Silver"/>
            </range>
          </ranges>
        </level>
      </levels>
      <selections count="1">
        <selection n="[Customer-Lookup].[member_card].[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country" xr10:uid="{4F9300DD-F515-415C-9026-EA049D1643C4}" sourceName="[Store-Lookup].[store_country]">
  <pivotTables>
    <pivotTable tabId="48" name="PivotTable4"/>
    <pivotTable tabId="21" name="PivotTable1"/>
    <pivotTable tabId="40" name="PivotTable15"/>
    <pivotTable tabId="31" name="PivotTable1"/>
  </pivotTables>
  <data>
    <olap pivotCacheId="1801645513">
      <levels count="2">
        <level uniqueName="[Store-Lookup].[store_country].[(All)]" sourceCaption="(All)" count="0"/>
        <level uniqueName="[Store-Lookup].[store_country].[store_country]" sourceCaption="store_country" count="3">
          <ranges>
            <range startItem="0">
              <i n="[Store-Lookup].[store_country].&amp;[Canada]" c="Canada"/>
              <i n="[Store-Lookup].[store_country].&amp;[Mexico]" c="Mexico"/>
              <i n="[Store-Lookup].[store_country].&amp;[USA]" c="USA"/>
            </range>
          </ranges>
        </level>
      </levels>
      <selections count="1">
        <selection n="[Store-Lookup].[store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_status 1" xr10:uid="{549EF720-8E51-4094-AD95-F3833AFCA29F}" cache="Slicer_marital_status" caption="marital_status" columnCount="2" level="1" style="SlicerStyleDark6" rowHeight="234950"/>
  <slicer name="product_size 2" xr10:uid="{FE32A385-5680-4FAD-8446-330D5352F54D}" cache="Slicer_product_size1" caption="product_size" columnCount="3" level="1" style="SlicerStyleDark2" rowHeight="234950"/>
  <slicer name="gender 1" xr10:uid="{12464298-625F-43F8-B23A-A19751A4AB78}" cache="Slicer_gender1" caption="gender" columnCount="2" level="1" style="SlicerStyleDark5" rowHeight="234950"/>
  <slicer name="store_country 3" xr10:uid="{5FB57F94-7E06-4255-B260-EDBFF53B01FA}" cache="Slicer_store_country" caption="store_country" level="1" style="SlicerStyleLight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_status 2" xr10:uid="{213F5AFD-57E2-4164-B85D-EEB80A8CDED2}" cache="Slicer_marital_status" caption="marital_status" columnCount="2" level="1" style="SlicerStyleDark6" rowHeight="234950"/>
  <slicer name="Date (Year)" xr10:uid="{4251AA49-6051-451E-9897-7F9B8C8B42B6}" cache="Slicer_Date__Year" caption="Date (Year)" columnCount="2" level="1" style="SlicerStyleLight4" rowHeight="234950"/>
  <slicer name="product_size 3" xr10:uid="{D4E69C4D-F3DD-4A53-8CBB-8D2CA73B0F42}" cache="Slicer_product_size1" caption="product_size" columnCount="3" level="1" style="SlicerStyleDark2" rowHeight="234950"/>
  <slicer name="gender 2" xr10:uid="{4300085C-754C-4150-B613-F58D25268A4E}" cache="Slicer_gender1" caption="gender" columnCount="2" level="1" style="SlicerStyleDark5" rowHeight="234950"/>
  <slicer name="store_country 2" xr10:uid="{E8858984-8655-4E3E-83F9-7965F3C50AA3}" cache="Slicer_store_country" caption="store_country" level="1" style="SlicerStyleLight6"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_status 3" xr10:uid="{1CDFC1DC-96DB-41CF-8B3E-0F483DFD80B3}" cache="Slicer_marital_status" caption="marital_status" columnCount="2" level="1" style="SlicerStyleDark6" rowHeight="234950"/>
  <slicer name="Date (Year) 2" xr10:uid="{A12AC3EE-F0ED-448D-B261-D8A9A6FC0C3A}" cache="Slicer_Date__Year" caption="Date (Year)" columnCount="2" level="1" style="SlicerStyleLight4" rowHeight="234950"/>
  <slicer name="product_size 4" xr10:uid="{7F801263-15F3-44D7-B16E-8335FB43EF70}" cache="Slicer_product_size1" caption="product_size" columnCount="3" level="1" style="SlicerStyleDark2" rowHeight="234950"/>
  <slicer name="gender 3" xr10:uid="{F782E085-614A-4BA6-9E7A-8CB65E9F9C24}" cache="Slicer_gender1" caption="gender" columnCount="2" level="1" style="SlicerStyleDark5" rowHeight="234950"/>
  <slicer name="Date (Month)" xr10:uid="{304B398C-A3AC-4C92-9AC3-49A8D5D0CBED}" cache="Slicer_Date__Month" caption="Date (Month)" columnCount="4" level="1" style="SlicerStyleLight2" rowHeight="234950"/>
  <slicer name="member_card" xr10:uid="{6671E221-20D2-4185-BA70-C3A2EE06DC25}" cache="Slicer_member_card" caption="member_card" level="1" rowHeight="234950"/>
  <slicer name="store_country" xr10:uid="{C09120DD-DAAC-4B33-9D51-0FC18A55243D}" cache="Slicer_store_country" caption="store_country" level="1" style="SlicerStyleLight6"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_status 4" xr10:uid="{A96B4E46-B8F7-4F1E-A5A8-F8E202AE438F}" cache="Slicer_marital_status" caption="marital_status" columnCount="2" level="1" style="SlicerStyleDark6" rowHeight="234950"/>
  <slicer name="Date (Year) 3" xr10:uid="{F3541F34-4324-4CFD-B3CD-C3739E20B384}" cache="Slicer_Date__Year" caption="Date (Year)" columnCount="2" level="1" style="SlicerStyleLight4" rowHeight="234950"/>
  <slicer name="product_size 5" xr10:uid="{2A6D5FE7-A546-4DB1-9688-18949EBBB559}" cache="Slicer_product_size1" caption="product_size" columnCount="3" level="1" style="SlicerStyleDark2" rowHeight="234950"/>
  <slicer name="gender 4" xr10:uid="{AA68B633-66D4-4606-96A7-2D3F8CF416B1}" cache="Slicer_gender1" caption="gender" columnCount="2" level="1" style="SlicerStyleDark5" rowHeight="234950"/>
  <slicer name="store_country 1" xr10:uid="{152D8D9E-BEE5-417A-B447-586AD3A89532}" cache="Slicer_store_country" caption="store_country" level="1" style="SlicerStyleLight6"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61020-4AA4-444B-AFEC-D3D1BEBFB0A8}">
  <dimension ref="A1"/>
  <sheetViews>
    <sheetView showGridLines="0" zoomScale="80" zoomScaleNormal="80" workbookViewId="0"/>
  </sheetViews>
  <sheetFormatPr defaultRowHeight="14.4" x14ac:dyDescent="0.3"/>
  <cols>
    <col min="1" max="16384" width="8.88671875" style="12"/>
  </cols>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7FBCA-2669-4963-95A7-494157E841EF}">
  <dimension ref="A1"/>
  <sheetViews>
    <sheetView zoomScale="80" zoomScaleNormal="80" workbookViewId="0"/>
  </sheetViews>
  <sheetFormatPr defaultRowHeight="14.4" x14ac:dyDescent="0.3"/>
  <cols>
    <col min="1" max="16384" width="8.88671875" style="12"/>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0DDD6-763F-4F0A-93C9-699B25354BE3}">
  <dimension ref="J13:O26"/>
  <sheetViews>
    <sheetView tabSelected="1" zoomScale="80" zoomScaleNormal="80" workbookViewId="0"/>
  </sheetViews>
  <sheetFormatPr defaultRowHeight="14.4" x14ac:dyDescent="0.3"/>
  <cols>
    <col min="1" max="9" width="8.88671875" style="12"/>
    <col min="10" max="10" width="24.6640625" style="12" bestFit="1" customWidth="1"/>
    <col min="11" max="11" width="16.33203125" style="12" bestFit="1" customWidth="1"/>
    <col min="12" max="12" width="12.44140625" style="12" bestFit="1" customWidth="1"/>
    <col min="13" max="13" width="7.44140625" style="12" bestFit="1" customWidth="1"/>
    <col min="14" max="14" width="11.6640625" style="12" bestFit="1" customWidth="1"/>
    <col min="15" max="15" width="13.88671875" style="12" bestFit="1" customWidth="1"/>
    <col min="16" max="16" width="11" style="12" bestFit="1" customWidth="1"/>
    <col min="17" max="17" width="8.88671875" style="12" customWidth="1"/>
    <col min="18" max="16384" width="8.88671875" style="12"/>
  </cols>
  <sheetData>
    <row r="13" spans="10:15" x14ac:dyDescent="0.3">
      <c r="J13" s="1" t="s">
        <v>6</v>
      </c>
      <c r="K13" s="1" t="s">
        <v>42</v>
      </c>
      <c r="L13"/>
      <c r="M13"/>
      <c r="N13"/>
      <c r="O13"/>
    </row>
    <row r="14" spans="10:15" x14ac:dyDescent="0.3">
      <c r="J14" s="1" t="s">
        <v>61</v>
      </c>
      <c r="K14" t="s">
        <v>44</v>
      </c>
      <c r="L14" t="s">
        <v>45</v>
      </c>
      <c r="M14" t="s">
        <v>46</v>
      </c>
      <c r="N14" t="s">
        <v>47</v>
      </c>
      <c r="O14" t="s">
        <v>48</v>
      </c>
    </row>
    <row r="15" spans="10:15" x14ac:dyDescent="0.3">
      <c r="J15" s="2" t="s">
        <v>28</v>
      </c>
      <c r="K15" s="3">
        <v>376</v>
      </c>
      <c r="L15" s="3">
        <v>2278</v>
      </c>
      <c r="M15" s="3">
        <v>3845</v>
      </c>
      <c r="N15" s="3">
        <v>5101</v>
      </c>
      <c r="O15" s="3">
        <v>4491</v>
      </c>
    </row>
    <row r="16" spans="10:15" x14ac:dyDescent="0.3">
      <c r="J16" s="2" t="s">
        <v>34</v>
      </c>
      <c r="K16" s="3">
        <v>912</v>
      </c>
      <c r="L16" s="3">
        <v>7264</v>
      </c>
      <c r="M16" s="3">
        <v>12878</v>
      </c>
      <c r="N16" s="3">
        <v>16690</v>
      </c>
      <c r="O16" s="3">
        <v>13073</v>
      </c>
    </row>
    <row r="17" spans="10:15" x14ac:dyDescent="0.3">
      <c r="J17" s="2" t="s">
        <v>32</v>
      </c>
      <c r="K17" s="3">
        <v>240</v>
      </c>
      <c r="L17" s="3">
        <v>1137</v>
      </c>
      <c r="M17" s="3">
        <v>3608</v>
      </c>
      <c r="N17" s="3">
        <v>4374</v>
      </c>
      <c r="O17" s="3">
        <v>3399</v>
      </c>
    </row>
    <row r="18" spans="10:15" x14ac:dyDescent="0.3">
      <c r="J18" s="2" t="s">
        <v>29</v>
      </c>
      <c r="K18" s="3">
        <v>124</v>
      </c>
      <c r="L18" s="3">
        <v>743</v>
      </c>
      <c r="M18" s="3">
        <v>1461</v>
      </c>
      <c r="N18" s="3">
        <v>1566</v>
      </c>
      <c r="O18" s="3">
        <v>1298</v>
      </c>
    </row>
    <row r="19" spans="10:15" x14ac:dyDescent="0.3">
      <c r="J19" s="2" t="s">
        <v>37</v>
      </c>
      <c r="K19" s="3">
        <v>43</v>
      </c>
      <c r="L19" s="3">
        <v>168</v>
      </c>
      <c r="M19" s="3">
        <v>437</v>
      </c>
      <c r="N19" s="3">
        <v>477</v>
      </c>
      <c r="O19" s="3">
        <v>345</v>
      </c>
    </row>
    <row r="20" spans="10:15" x14ac:dyDescent="0.3">
      <c r="J20" s="2" t="s">
        <v>4</v>
      </c>
      <c r="K20" s="3">
        <v>83</v>
      </c>
      <c r="L20" s="3">
        <v>575</v>
      </c>
      <c r="M20" s="3">
        <v>706</v>
      </c>
      <c r="N20" s="3">
        <v>1033</v>
      </c>
      <c r="O20" s="3">
        <v>999</v>
      </c>
    </row>
    <row r="21" spans="10:15" x14ac:dyDescent="0.3">
      <c r="J21" s="2" t="s">
        <v>36</v>
      </c>
      <c r="K21" s="3">
        <v>589</v>
      </c>
      <c r="L21" s="3">
        <v>5934</v>
      </c>
      <c r="M21" s="3">
        <v>10687</v>
      </c>
      <c r="N21" s="3">
        <v>13704</v>
      </c>
      <c r="O21" s="3">
        <v>12237</v>
      </c>
    </row>
    <row r="22" spans="10:15" x14ac:dyDescent="0.3">
      <c r="J22" s="2" t="s">
        <v>43</v>
      </c>
      <c r="K22" s="3">
        <v>47</v>
      </c>
      <c r="L22" s="3">
        <v>527</v>
      </c>
      <c r="M22" s="3">
        <v>810</v>
      </c>
      <c r="N22" s="3">
        <v>1083</v>
      </c>
      <c r="O22" s="3">
        <v>814</v>
      </c>
    </row>
    <row r="23" spans="10:15" x14ac:dyDescent="0.3">
      <c r="J23" s="2" t="s">
        <v>33</v>
      </c>
      <c r="K23" s="3">
        <v>196</v>
      </c>
      <c r="L23" s="3">
        <v>1136</v>
      </c>
      <c r="M23" s="3">
        <v>1999</v>
      </c>
      <c r="N23" s="3">
        <v>3180</v>
      </c>
      <c r="O23" s="3">
        <v>2233</v>
      </c>
    </row>
    <row r="24" spans="10:15" x14ac:dyDescent="0.3">
      <c r="J24" s="2" t="s">
        <v>35</v>
      </c>
      <c r="K24" s="3">
        <v>1230</v>
      </c>
      <c r="L24" s="3">
        <v>12983</v>
      </c>
      <c r="M24" s="3">
        <v>21127</v>
      </c>
      <c r="N24" s="3">
        <v>29026</v>
      </c>
      <c r="O24" s="3">
        <v>22489</v>
      </c>
    </row>
    <row r="25" spans="10:15" x14ac:dyDescent="0.3">
      <c r="J25" s="2" t="s">
        <v>31</v>
      </c>
      <c r="K25" s="3"/>
      <c r="L25" s="3">
        <v>1619</v>
      </c>
      <c r="M25" s="3">
        <v>3113</v>
      </c>
      <c r="N25" s="3">
        <v>5051</v>
      </c>
      <c r="O25" s="3">
        <v>3231</v>
      </c>
    </row>
    <row r="26" spans="10:15" x14ac:dyDescent="0.3">
      <c r="J26" s="2" t="s">
        <v>30</v>
      </c>
      <c r="K26" s="3">
        <v>865</v>
      </c>
      <c r="L26" s="3">
        <v>4491</v>
      </c>
      <c r="M26" s="3">
        <v>5109</v>
      </c>
      <c r="N26" s="3">
        <v>6582</v>
      </c>
      <c r="O26" s="3">
        <v>7904</v>
      </c>
    </row>
  </sheetData>
  <conditionalFormatting pivot="1" sqref="K15:O26">
    <cfRule type="colorScale" priority="1">
      <colorScale>
        <cfvo type="min"/>
        <cfvo type="percentile" val="50"/>
        <cfvo type="max"/>
        <color rgb="FF8CCEEE"/>
        <color rgb="FFFFEB84"/>
        <color rgb="FF8164CF"/>
      </colorScale>
    </cfRule>
  </conditionalFormatting>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2B850-2B72-48D4-9787-DFE967FBF5D3}">
  <dimension ref="A1"/>
  <sheetViews>
    <sheetView zoomScale="80" zoomScaleNormal="80" workbookViewId="0">
      <selection activeCell="C24" sqref="C23:C24"/>
    </sheetView>
  </sheetViews>
  <sheetFormatPr defaultRowHeight="14.4" x14ac:dyDescent="0.3"/>
  <cols>
    <col min="1" max="16384" width="8.88671875" style="12"/>
  </cols>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59354-2E2E-4705-99CC-D438B11D52DD}">
  <dimension ref="A1"/>
  <sheetViews>
    <sheetView zoomScale="80" zoomScaleNormal="80" workbookViewId="0"/>
  </sheetViews>
  <sheetFormatPr defaultRowHeight="14.4" x14ac:dyDescent="0.3"/>
  <cols>
    <col min="1" max="16384" width="8.88671875" style="12"/>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31678-E026-4764-82FF-17788C66E1CC}">
  <dimension ref="A1:C24"/>
  <sheetViews>
    <sheetView workbookViewId="0">
      <selection activeCell="C25" sqref="C25"/>
    </sheetView>
  </sheetViews>
  <sheetFormatPr defaultRowHeight="14.4" x14ac:dyDescent="0.3"/>
  <cols>
    <col min="1" max="1" width="13.109375" bestFit="1" customWidth="1"/>
    <col min="2" max="2" width="16.5546875" bestFit="1" customWidth="1"/>
    <col min="3" max="3" width="15.33203125" bestFit="1" customWidth="1"/>
    <col min="4" max="4" width="13.88671875" bestFit="1" customWidth="1"/>
  </cols>
  <sheetData>
    <row r="1" spans="1:3" ht="15" thickBot="1" x14ac:dyDescent="0.35">
      <c r="A1" s="13" t="s">
        <v>0</v>
      </c>
      <c r="B1" s="10" t="s">
        <v>2</v>
      </c>
      <c r="C1" s="11" t="s">
        <v>38</v>
      </c>
    </row>
    <row r="2" spans="1:3" ht="15" thickBot="1" x14ac:dyDescent="0.35">
      <c r="A2" s="15" t="s">
        <v>3</v>
      </c>
      <c r="B2" s="14"/>
      <c r="C2" s="17"/>
    </row>
    <row r="3" spans="1:3" ht="15" thickBot="1" x14ac:dyDescent="0.35">
      <c r="A3" s="18" t="s">
        <v>28</v>
      </c>
      <c r="B3" s="9">
        <v>541</v>
      </c>
      <c r="C3" s="8">
        <v>16091</v>
      </c>
    </row>
    <row r="4" spans="1:3" ht="15" thickBot="1" x14ac:dyDescent="0.35">
      <c r="A4" s="15" t="s">
        <v>4</v>
      </c>
      <c r="B4" s="5"/>
      <c r="C4" s="4"/>
    </row>
    <row r="5" spans="1:3" ht="15" thickBot="1" x14ac:dyDescent="0.35">
      <c r="A5" s="18" t="s">
        <v>32</v>
      </c>
      <c r="B5" s="9">
        <v>487</v>
      </c>
      <c r="C5" s="8">
        <v>16154</v>
      </c>
    </row>
    <row r="6" spans="1:3" ht="15" thickBot="1" x14ac:dyDescent="0.35">
      <c r="A6" s="19" t="s">
        <v>29</v>
      </c>
      <c r="B6" s="6">
        <v>267</v>
      </c>
      <c r="C6" s="4">
        <v>8473</v>
      </c>
    </row>
    <row r="7" spans="1:3" ht="15" thickBot="1" x14ac:dyDescent="0.35">
      <c r="A7" s="18" t="s">
        <v>37</v>
      </c>
      <c r="B7" s="9"/>
      <c r="C7" s="8">
        <v>1470</v>
      </c>
    </row>
    <row r="8" spans="1:3" ht="15" thickBot="1" x14ac:dyDescent="0.35">
      <c r="A8" s="19" t="s">
        <v>33</v>
      </c>
      <c r="B8" s="6">
        <v>256</v>
      </c>
      <c r="C8" s="4">
        <v>8744</v>
      </c>
    </row>
    <row r="9" spans="1:3" ht="15" thickBot="1" x14ac:dyDescent="0.35">
      <c r="A9" s="18" t="s">
        <v>31</v>
      </c>
      <c r="B9" s="9">
        <v>480</v>
      </c>
      <c r="C9" s="8">
        <v>13014</v>
      </c>
    </row>
    <row r="10" spans="1:3" ht="15" thickBot="1" x14ac:dyDescent="0.35">
      <c r="A10" s="20" t="s">
        <v>30</v>
      </c>
      <c r="B10" s="7">
        <v>827</v>
      </c>
      <c r="C10" s="16">
        <v>24951</v>
      </c>
    </row>
    <row r="11" spans="1:3" ht="15" thickBot="1" x14ac:dyDescent="0.35">
      <c r="A11" s="15" t="s">
        <v>5</v>
      </c>
      <c r="B11" s="5"/>
      <c r="C11" s="4"/>
    </row>
    <row r="12" spans="1:3" ht="15" thickBot="1" x14ac:dyDescent="0.35">
      <c r="A12" s="18" t="s">
        <v>34</v>
      </c>
      <c r="B12" s="9">
        <v>1515</v>
      </c>
      <c r="C12" s="8">
        <v>50817</v>
      </c>
    </row>
    <row r="13" spans="1:3" ht="15" thickBot="1" x14ac:dyDescent="0.35">
      <c r="A13" s="19" t="s">
        <v>36</v>
      </c>
      <c r="B13" s="6">
        <v>1300</v>
      </c>
      <c r="C13" s="4">
        <v>43151</v>
      </c>
    </row>
    <row r="14" spans="1:3" ht="15" thickBot="1" x14ac:dyDescent="0.35">
      <c r="A14" s="18" t="s">
        <v>35</v>
      </c>
      <c r="B14" s="9">
        <v>2616</v>
      </c>
      <c r="C14" s="8">
        <v>86855</v>
      </c>
    </row>
    <row r="17" ht="15" thickBot="1" x14ac:dyDescent="0.35"/>
    <row r="18" ht="15" thickBot="1" x14ac:dyDescent="0.35"/>
    <row r="24" ht="15" thickBot="1" x14ac:dyDescent="0.3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369642-5E2E-4B27-A4E1-01CB38DBA5CA}">
  <dimension ref="B8:C14"/>
  <sheetViews>
    <sheetView workbookViewId="0">
      <selection activeCell="C25" sqref="C25"/>
    </sheetView>
  </sheetViews>
  <sheetFormatPr defaultRowHeight="14.4" x14ac:dyDescent="0.3"/>
  <cols>
    <col min="2" max="2" width="16.77734375" bestFit="1" customWidth="1"/>
    <col min="3" max="5" width="17" bestFit="1" customWidth="1"/>
  </cols>
  <sheetData>
    <row r="8" spans="2:3" x14ac:dyDescent="0.3">
      <c r="B8" s="1" t="s">
        <v>57</v>
      </c>
      <c r="C8" t="s">
        <v>56</v>
      </c>
    </row>
    <row r="9" spans="2:3" x14ac:dyDescent="0.3">
      <c r="B9" s="2" t="s">
        <v>50</v>
      </c>
      <c r="C9" s="29">
        <v>0.25638439863562212</v>
      </c>
    </row>
    <row r="10" spans="2:3" x14ac:dyDescent="0.3">
      <c r="B10" s="2" t="s">
        <v>51</v>
      </c>
      <c r="C10" s="29">
        <v>5.3651935340352959E-2</v>
      </c>
    </row>
    <row r="11" spans="2:3" x14ac:dyDescent="0.3">
      <c r="B11" s="2" t="s">
        <v>52</v>
      </c>
      <c r="C11" s="29">
        <v>0.29467966780364824</v>
      </c>
    </row>
    <row r="12" spans="2:3" x14ac:dyDescent="0.3">
      <c r="B12" s="2" t="s">
        <v>53</v>
      </c>
      <c r="C12" s="29">
        <v>9.2985318107667206E-2</v>
      </c>
    </row>
    <row r="13" spans="2:3" x14ac:dyDescent="0.3">
      <c r="B13" s="2" t="s">
        <v>54</v>
      </c>
      <c r="C13" s="29">
        <v>0.30229868011270949</v>
      </c>
    </row>
    <row r="14" spans="2:3" x14ac:dyDescent="0.3">
      <c r="B14" s="2" t="s">
        <v>1</v>
      </c>
      <c r="C14" s="29">
        <v>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AC82D-B4AC-48C6-AB93-F74EC8AD944A}">
  <dimension ref="A1:B24"/>
  <sheetViews>
    <sheetView workbookViewId="0">
      <selection activeCell="C25" sqref="C25"/>
    </sheetView>
  </sheetViews>
  <sheetFormatPr defaultRowHeight="14.4" x14ac:dyDescent="0.3"/>
  <cols>
    <col min="1" max="1" width="19.109375" customWidth="1"/>
    <col min="2" max="2" width="19" customWidth="1"/>
    <col min="3" max="3" width="28.33203125" customWidth="1"/>
  </cols>
  <sheetData>
    <row r="1" spans="1:2" ht="15" thickBot="1" x14ac:dyDescent="0.35">
      <c r="A1" s="31" t="s">
        <v>39</v>
      </c>
      <c r="B1" s="30" t="s">
        <v>58</v>
      </c>
    </row>
    <row r="2" spans="1:2" x14ac:dyDescent="0.3">
      <c r="A2" s="23" t="s">
        <v>11</v>
      </c>
      <c r="B2" s="24">
        <v>1470</v>
      </c>
    </row>
    <row r="3" spans="1:2" x14ac:dyDescent="0.3">
      <c r="A3" s="25" t="s">
        <v>20</v>
      </c>
      <c r="B3" s="26">
        <v>2766</v>
      </c>
    </row>
    <row r="4" spans="1:2" x14ac:dyDescent="0.3">
      <c r="A4" s="25" t="s">
        <v>8</v>
      </c>
      <c r="B4" s="26">
        <v>2769</v>
      </c>
    </row>
    <row r="5" spans="1:2" x14ac:dyDescent="0.3">
      <c r="A5" s="25" t="s">
        <v>26</v>
      </c>
      <c r="B5" s="26">
        <v>2817</v>
      </c>
    </row>
    <row r="6" spans="1:2" x14ac:dyDescent="0.3">
      <c r="A6" s="25" t="s">
        <v>25</v>
      </c>
      <c r="B6" s="26">
        <v>3321</v>
      </c>
    </row>
    <row r="7" spans="1:2" x14ac:dyDescent="0.3">
      <c r="A7" s="25" t="s">
        <v>27</v>
      </c>
      <c r="B7" s="26">
        <v>7107</v>
      </c>
    </row>
    <row r="8" spans="1:2" x14ac:dyDescent="0.3">
      <c r="A8" s="25" t="s">
        <v>10</v>
      </c>
      <c r="B8" s="26">
        <v>8267</v>
      </c>
    </row>
    <row r="9" spans="1:2" x14ac:dyDescent="0.3">
      <c r="A9" s="25" t="s">
        <v>7</v>
      </c>
      <c r="B9" s="26">
        <v>8473</v>
      </c>
    </row>
    <row r="10" spans="1:2" x14ac:dyDescent="0.3">
      <c r="A10" s="25" t="s">
        <v>16</v>
      </c>
      <c r="B10" s="26">
        <v>8744</v>
      </c>
    </row>
    <row r="11" spans="1:2" x14ac:dyDescent="0.3">
      <c r="A11" s="25" t="s">
        <v>24</v>
      </c>
      <c r="B11" s="26">
        <v>12770</v>
      </c>
    </row>
    <row r="12" spans="1:2" x14ac:dyDescent="0.3">
      <c r="A12" s="25" t="s">
        <v>14</v>
      </c>
      <c r="B12" s="26">
        <v>13014</v>
      </c>
    </row>
    <row r="13" spans="1:2" x14ac:dyDescent="0.3">
      <c r="A13" s="25" t="s">
        <v>15</v>
      </c>
      <c r="B13" s="26">
        <v>16154</v>
      </c>
    </row>
    <row r="14" spans="1:2" x14ac:dyDescent="0.3">
      <c r="A14" s="25" t="s">
        <v>22</v>
      </c>
      <c r="B14" s="26">
        <v>16517</v>
      </c>
    </row>
    <row r="15" spans="1:2" x14ac:dyDescent="0.3">
      <c r="A15" s="25" t="s">
        <v>19</v>
      </c>
      <c r="B15" s="26">
        <v>16550</v>
      </c>
    </row>
    <row r="16" spans="1:2" x14ac:dyDescent="0.3">
      <c r="A16" s="25" t="s">
        <v>9</v>
      </c>
      <c r="B16" s="26">
        <v>16598</v>
      </c>
    </row>
    <row r="17" spans="1:2" x14ac:dyDescent="0.3">
      <c r="A17" s="25" t="s">
        <v>12</v>
      </c>
      <c r="B17" s="26">
        <v>16684</v>
      </c>
    </row>
    <row r="18" spans="1:2" x14ac:dyDescent="0.3">
      <c r="A18" s="25" t="s">
        <v>17</v>
      </c>
      <c r="B18" s="26">
        <v>17286</v>
      </c>
    </row>
    <row r="19" spans="1:2" x14ac:dyDescent="0.3">
      <c r="A19" s="25" t="s">
        <v>21</v>
      </c>
      <c r="B19" s="26">
        <v>17447</v>
      </c>
    </row>
    <row r="20" spans="1:2" x14ac:dyDescent="0.3">
      <c r="A20" s="25" t="s">
        <v>23</v>
      </c>
      <c r="B20" s="26">
        <v>23600</v>
      </c>
    </row>
    <row r="21" spans="1:2" x14ac:dyDescent="0.3">
      <c r="A21" s="25" t="s">
        <v>18</v>
      </c>
      <c r="B21" s="26">
        <v>25865</v>
      </c>
    </row>
    <row r="22" spans="1:2" ht="15" thickBot="1" x14ac:dyDescent="0.35">
      <c r="A22" s="27" t="s">
        <v>13</v>
      </c>
      <c r="B22" s="28">
        <v>31501</v>
      </c>
    </row>
    <row r="24" spans="1:2" x14ac:dyDescent="0.3">
      <c r="A24" s="32" t="s">
        <v>60</v>
      </c>
    </row>
  </sheetData>
  <conditionalFormatting sqref="B2:B22">
    <cfRule type="colorScale" priority="1">
      <colorScale>
        <cfvo type="min"/>
        <cfvo type="percentile" val="50"/>
        <cfvo type="max"/>
        <color rgb="FFF8696B"/>
        <color rgb="FFFCFCFF"/>
        <color rgb="FF63BE7B"/>
      </colorScale>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FFEF5-BBD7-4005-995F-FC68E9B4FB58}">
  <dimension ref="A1:D20"/>
  <sheetViews>
    <sheetView workbookViewId="0">
      <selection activeCell="C25" sqref="C25"/>
    </sheetView>
  </sheetViews>
  <sheetFormatPr defaultRowHeight="14.4" x14ac:dyDescent="0.3"/>
  <cols>
    <col min="1" max="1" width="24.5546875" bestFit="1" customWidth="1"/>
    <col min="2" max="2" width="9.33203125" bestFit="1" customWidth="1"/>
    <col min="3" max="3" width="18.77734375" bestFit="1" customWidth="1"/>
    <col min="4" max="4" width="19" bestFit="1" customWidth="1"/>
    <col min="5" max="8149" width="10.33203125" bestFit="1" customWidth="1"/>
  </cols>
  <sheetData>
    <row r="1" spans="1:4" x14ac:dyDescent="0.3">
      <c r="A1" s="1" t="s">
        <v>49</v>
      </c>
      <c r="B1" t="s">
        <v>55</v>
      </c>
      <c r="C1" t="s">
        <v>40</v>
      </c>
      <c r="D1" t="s">
        <v>41</v>
      </c>
    </row>
    <row r="2" spans="1:4" x14ac:dyDescent="0.3">
      <c r="A2" s="2" t="s">
        <v>28</v>
      </c>
      <c r="B2" s="22">
        <v>64340.999999999549</v>
      </c>
      <c r="C2" s="3">
        <v>4239</v>
      </c>
      <c r="D2" s="21">
        <v>11852</v>
      </c>
    </row>
    <row r="3" spans="1:4" x14ac:dyDescent="0.3">
      <c r="A3" s="2" t="s">
        <v>34</v>
      </c>
      <c r="B3" s="22">
        <v>197007.16999999469</v>
      </c>
      <c r="C3" s="3">
        <v>16061</v>
      </c>
      <c r="D3" s="21">
        <v>34756</v>
      </c>
    </row>
    <row r="4" spans="1:4" x14ac:dyDescent="0.3">
      <c r="A4" s="2" t="s">
        <v>32</v>
      </c>
      <c r="B4" s="22">
        <v>50226.129999999546</v>
      </c>
      <c r="C4" s="3">
        <v>2590</v>
      </c>
      <c r="D4" s="21">
        <v>10168</v>
      </c>
    </row>
    <row r="5" spans="1:4" x14ac:dyDescent="0.3">
      <c r="A5" s="2" t="s">
        <v>29</v>
      </c>
      <c r="B5" s="22">
        <v>20744.990000000009</v>
      </c>
      <c r="C5" s="3">
        <v>1456</v>
      </c>
      <c r="D5" s="21">
        <v>3736</v>
      </c>
    </row>
    <row r="6" spans="1:4" x14ac:dyDescent="0.3">
      <c r="A6" s="2" t="s">
        <v>37</v>
      </c>
      <c r="B6" s="22">
        <v>2935.6800000000112</v>
      </c>
      <c r="C6" s="3">
        <v>219</v>
      </c>
      <c r="D6" s="21">
        <v>1251</v>
      </c>
    </row>
    <row r="7" spans="1:4" x14ac:dyDescent="0.3">
      <c r="A7" s="2" t="s">
        <v>4</v>
      </c>
      <c r="B7" s="22">
        <v>13540.340000000027</v>
      </c>
      <c r="C7" s="3">
        <v>667</v>
      </c>
      <c r="D7" s="21">
        <v>2729</v>
      </c>
    </row>
    <row r="8" spans="1:4" x14ac:dyDescent="0.3">
      <c r="A8" s="2" t="s">
        <v>36</v>
      </c>
      <c r="B8" s="22">
        <v>170571.91999999623</v>
      </c>
      <c r="C8" s="3">
        <v>11390</v>
      </c>
      <c r="D8" s="21">
        <v>31761</v>
      </c>
    </row>
    <row r="9" spans="1:4" x14ac:dyDescent="0.3">
      <c r="A9" s="2" t="s">
        <v>43</v>
      </c>
      <c r="B9" s="22">
        <v>12942.899999999998</v>
      </c>
      <c r="C9" s="3">
        <v>1072</v>
      </c>
      <c r="D9" s="21">
        <v>2209</v>
      </c>
    </row>
    <row r="10" spans="1:4" x14ac:dyDescent="0.3">
      <c r="A10" s="2" t="s">
        <v>33</v>
      </c>
      <c r="B10" s="22">
        <v>34521.110000000292</v>
      </c>
      <c r="C10" s="3">
        <v>2016</v>
      </c>
      <c r="D10" s="21">
        <v>6728</v>
      </c>
    </row>
    <row r="11" spans="1:4" x14ac:dyDescent="0.3">
      <c r="A11" s="2" t="s">
        <v>35</v>
      </c>
      <c r="B11" s="22">
        <v>335211.37000000715</v>
      </c>
      <c r="C11" s="3">
        <v>26207</v>
      </c>
      <c r="D11" s="21">
        <v>60648</v>
      </c>
    </row>
    <row r="12" spans="1:4" x14ac:dyDescent="0.3">
      <c r="A12" s="2" t="s">
        <v>31</v>
      </c>
      <c r="B12" s="22">
        <v>51991.139999999206</v>
      </c>
      <c r="C12" s="3">
        <v>4398</v>
      </c>
      <c r="D12" s="21">
        <v>8616</v>
      </c>
    </row>
    <row r="13" spans="1:4" x14ac:dyDescent="0.3">
      <c r="A13" s="2" t="s">
        <v>30</v>
      </c>
      <c r="B13" s="22">
        <v>98785.030000000232</v>
      </c>
      <c r="C13" s="3">
        <v>6293</v>
      </c>
      <c r="D13" s="21">
        <v>18658</v>
      </c>
    </row>
    <row r="20" spans="1:1" x14ac:dyDescent="0.3">
      <c r="A20" t="s">
        <v>59</v>
      </c>
    </row>
  </sheetData>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d 2 5 9 b b 7 - 0 b 2 7 - 4 a 6 9 - b e a c - 5 1 4 5 d 3 1 6 e 7 5 8 " > < 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u < / 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d a y s _ s i n c e _ o p e n i 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e s 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o d M a r t - T r a n s a c t i o n s - 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o d M a r t - T r a n s a c t i o n s - 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o d M a r t - T r a n s a c t i o n s - 1 9 9 7 - 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o d M a r t - T r a n s a c t i o n s - 1 9 9 7 - 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e s 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e s 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e s 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t a i l 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1 a f 6 4 4 b 2 - 2 3 2 d - 4 2 a c - 8 a 8 3 - 5 1 d 5 a 4 4 2 7 5 8 8 " > < 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7 4 2 ] ] > < / C u s t o m C o n t e n t > < / G e m i n i > 
</file>

<file path=customXml/item13.xml>��< ? x m l   v e r s i o n = " 1 . 0 "   e n c o d i n g = " U T F - 1 6 " ? > < G e m i n i   x m l n s = " h t t p : / / g e m i n i / p i v o t c u s t o m i z a t i o n / T a b l e X M L _ P r o d u c t - L o o k u p _ 0 d 9 e b 8 7 0 - 2 4 0 e - 4 1 0 c - b 4 3 5 - 8 f 0 8 8 c 9 e 2 6 d 5 " > < 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8 < / 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s i z e < / s t r i n g > < / k e y > < v a l u e > < i n t > 1 9 9 < / 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s i z e < / s t r i n g > < / k e y > < v a l u e > < i n t > 1 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6 b 8 c 3 5 8 d - d 3 a b - 4 5 d 7 - b f f 8 - d 2 5 1 a 3 7 e 5 6 4 2 " > < 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15.xml>��< ? x m l   v e r s i o n = " 1 . 0 "   e n c o d i n g = " U T F - 1 6 " ? > < G e m i n i   x m l n s = " h t t p : / / g e m i n i / p i v o t c u s t o m i z a t i o n / c a 0 c 6 2 f 7 - b 2 d 4 - 4 1 1 e - b 6 e e - 0 6 1 d 0 8 d d 3 0 f 6 " > < 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T r u 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16.xml>��< ? x m l   v e r s i o n = " 1 . 0 "   e n c o d i n g = " U T F - 1 6 " ? > < G e m i n i   x m l n s = " h t t p : / / g e m i n i / p i v o t c u s t o m i z a t i o n / b b d 2 3 0 5 6 - 8 1 4 8 - 4 f d b - b 3 9 8 - 6 9 6 a 2 e d 6 e e c 9 " > < 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17.xml>��< ? x m l   v e r s i o n = " 1 . 0 "   e n c o d i n g = " U T F - 1 6 " ? > < G e m i n i   x m l n s = " h t t p : / / g e m i n i / p i v o t c u s t o m i z a t i o n / 4 8 5 1 8 a 3 b - 6 c 9 0 - 4 b 0 0 - b a 6 2 - 7 5 6 d 2 0 5 a 9 4 e a " > < 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8.xml>��< ? x m l   v e r s i o n = " 1 . 0 "   e n c o d i n g = " U T F - 1 6 " ? > < G e m i n i   x m l n s = " h t t p : / / g e m i n i / p i v o t c u s t o m i z a t i o n / 9 d f e f c 9 6 - 0 f a 3 - 4 a 9 8 - 8 0 7 9 - 8 2 e b 1 3 c 1 d 3 a b " > < 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19.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P r i c e _ t h r e e s o l d < / s t r i n g > < / k e y > < v a l u e > < i n t > 1 6 3 < / i n t > < / v a l u e > < / i t e m > < / C o l u m n W i d t h s > < C o l u m n D i s p l a y I n d e x > < i t e m > < k e y > < s t r i n g > P r i c e _ t h r e e s o l d < / s t r i n g > < / k e y > < v a l u e > < i n t > 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G e m i n i   x m l n s = " h t t p : / / g e m i n i / p i v o t c u s t o m i z a t i o n / T a b l e X M L _ C a l e n d a r - L o o k u p _ 2 5 e 2 8 f f 7 - 8 3 0 0 - 4 3 2 e - a a f 8 - 5 1 2 c a 5 a e 3 2 6 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7 6 < / i n t > < / v a l u e > < / i t e m > < i t e m > < k e y > < s t r i n g > M o n t h < / s t r i n g > < / k e y > < v a l u e > < i n t > 9 5 < / i n t > < / v a l u e > < / i t e m > < i t e m > < k e y > < s t r i n g > M o n t h   N a m e < / s t r i n g > < / k e y > < v a l u e > < i n t > 1 4 4 < / i n t > < / v a l u e > < / i t e m > < i t e m > < k e y > < s t r i n g > Q u a r t e r < / s t r i n g > < / k e y > < v a l u e > < i n t > 1 0 4 < / i n t > < / v a l u e > < / i t e m > < i t e m > < k e y > < s t r i n g > S t a r t   o f   W e e k < / s t r i n g > < / k e y > < v a l u e > < i n t > 1 4 7 < / i n t > < / v a l u e > < / i t e m > < i t e m > < k e y > < s t r i n g > D a y < / s t r i n g > < / k e y > < v a l u e > < i n t > 7 3 < / i n t > < / v a l u e > < / i t e m > < i t e m > < k e y > < s t r i n g > D a y   N a m e < / s t r i n g > < / k e y > < v a l u e > < i n t > 1 2 2 < / i n t > < / v a l u e > < / i t e m > < i t e m > < k e y > < s t r i n g > W e e k e n d < / s t r i n g > < / k e y > < v a l u e > < i n t > 1 9 9 < / i n t > < / v a l u e > < / i t e m > < i t e m > < k e y > < s t r i n g > q u a r t e r _ n u < / s t r i n g > < / k e y > < v a l u e > < i n t > 1 9 9 < / i n t > < / v a l u e > < / i t e m > < i t e m > < k e y > < s t r i n g > D a t e   ( Y e a r ) < / s t r i n g > < / k e y > < v a l u e > < i n t > 1 2 8 < / i n t > < / v a l u e > < / i t e m > < i t e m > < k e y > < s t r i n g > D a t e   ( Q u a r t e r ) < / s t r i n g > < / k e y > < v a l u e > < i n t > 1 5 6 < / i n t > < / v a l u e > < / i t e m > < i t e m > < k e y > < s t r i n g > D a t e   ( M o n t h   I n d e x ) < / s t r i n g > < / k e y > < v a l u e > < i n t > 1 9 4 < / i n t > < / v a l u e > < / i t e m > < i t e m > < k e y > < s t r i n g > D a t e   ( M o n t h ) < / s t r i n g > < / k e y > < v a l u e > < i n t > 1 4 7 < / 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u < / s t r i n g > < / k e y > < v a l u e > < i n t > 9 < / i n t > < / v a l u e > < / i t e m > < i t e m > < k e y > < s t r i n g > D a t e   ( Y e a r ) < / s t r i n g > < / k e y > < v a l u e > < i n t > 1 0 < / i n t > < / v a l u e > < / i t e m > < i t e m > < k e y > < s t r i n g > D a t e   ( Q u a r t e r ) < / s t r i n g > < / k e y > < v a l u e > < i n t > 1 1 < / i n t > < / v a l u e > < / i t e m > < i t e m > < k e y > < s t r i n g > D a t e   ( M o n t h   I n d e x ) < / s t r i n g > < / k e y > < v a l u e > < i n t > 1 2 < / i n t > < / v a l u e > < / i t e m > < i t e m > < k e y > < s t r i n g > D a t e   ( M o n t h ) < / s t r i n g > < / k e y > < v a l u e > < i n t > 1 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e d 2 9 8 e c 0 - b 8 4 f - 4 4 2 c - a 7 0 6 - e 2 e c f b f 0 5 3 4 4 " > < 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T r u e < / V i s i b l e > < / i t e m > < i t e m > < M e a s u r e N a m e > m i n i m u m   p r o d u c t _ r e t a i l _ p r i c e < / M e a s u r e N a m e > < D i s p l a y N a m e > m i n i m u m   p r o d u c t _ r e t a i l _ p r i c e < / D i s p l a y N a m e > < V i s i b l e > T r u 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f 2 4 8 1 9 2 6 - 3 6 2 0 - 4 5 9 8 - b f d 1 - 0 9 6 8 9 a 9 5 6 4 5 6 ] ] > < / C u s t o m C o n t e n t > < / G e m i n i > 
</file>

<file path=customXml/item24.xml>��< ? x m l   v e r s i o n = " 1 . 0 "   e n c o d i n g = " U T F - 1 6 " ? > < G e m i n i   x m l n s = " h t t p : / / g e m i n i / p i v o t c u s t o m i z a t i o n / T a b l e X M L _ R e t u r n s _ 5 e b 8 7 f 8 b - f 3 0 d - 4 c 5 1 - 9 0 0 5 - 5 0 1 6 a 7 7 c f b 7 3 " > < 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a 2 4 2 0 1 3 7 - a 4 2 d - 4 d a 4 - b 9 a 3 - 3 a 2 6 7 8 8 1 e e 7 2 " > < T r a n s i t i o n > M o v e T o < / T r a n s i t i o n > < E f f e c t > S t a t i o n < / E f f e c t > < T h e m e > B i n g R o a d < / T h e m e > < T h e m e W i t h L a b e l > f a l s e < / T h e m e W i t h L a b e l > < F l a t M o d e E n a b l e d > f a l s e < / F l a t M o d e E n a b l e d > < D u r a t i o n > 1 0 0 0 0 0 0 0 0 < / D u r a t i o n > < T r a n s i t i o n D u r a t i o n > 3 0 0 0 0 0 0 0 < / T r a n s i t i o n D u r a t i o n > < S p e e d > 0 . 5 < / S p e e d > < F r a m e > < C a m e r a > < L a t i t u d e > 3 7 . 7 4 7 8 4 7 6 1 0 2 4 3 1 6 3 < / L a t i t u d e > < L o n g i t u d e > - 1 0 6 . 1 3 7 0 0 7 4 2 6 2 3 2 2 4 < / L o n g i t u d e > < R o t a t i o n > 0 < / R o t a t i o n > < P i v o t A n g l e > - 0 . 0 2 8 4 9 5 8 4 7 4 3 6 7 4 8 2 6 7 < / P i v o t A n g l e > < D i s t a n c e > 1 . 5 < / D i s t a n c e > < / C a m e r a > < I m a g e > i V B O R w 0 K G g o A A A A N S U h E U g A A A N Q A A A B 1 C A Y A A A A 2 n s 9 T A A A A A X N S R 0 I A r s 4 c 6 Q A A A A R n Q U 1 B A A C x j w v 8 Y Q U A A A A J c E h Z c w A A A 2 A A A A N g A b T C 1 p 0 A A D u v S U R B V H h e 7 X 1 X k C R H e t 7 f v m d 6 v L f r L R Z Y i 4 N Z H D y O F O 8 k i i I p B h m k Q g 8 K h k K h k B 7 F B / G B o Q e 9 i 1 I E X 6 R Q 6 I 1 U M B Q U Q y S A 4 w E 4 Y H H A Y h c L L N a b 2 d 3 x 3 k 9 P e 6 P / + z O z u 7 q m u q d n d n a 6 e 4 B v J i e z s m q 6 q 7 L y y 9 + k c / 2 / z 7 / O 0 h 7 H o Y O H K U N N N D K f o X Q 6 T d l s t i A A i O t 9 W Y o k X X L 8 3 r G Y x L 9 4 E K Q j H U n a 3 5 q S 4 3 J w + X 6 Y w q 4 O f V Q a d f y d U f 2 d D Y E M H e 1 M U X t 9 R o 7 t w L 0 Y v L Q / Q V d G / P T u 0 R j F 0 y 7 6 / H F A 8 k P + L B 1 s T 1 F 3 Q 5 p c / L G Z r I s e L X i o K Z C l 7 s a 0 X G M w F / a Q h 6 / 5 Z s K n c 5 z x 5 u E 4 p f i W 6 v 0 6 Q y P N e b 8 c C h J K 0 I U v 0 7 E 1 e D w e 8 v m 8 1 O o Z p 5 m 5 G b l m L 8 P 1 d 7 / a 2 4 R 6 7 c X z d G W I K J F M U S a T k W A l k Y m f 6 0 n S n W l V s V 4 c T F B L X f 6 6 r W B 8 f J w G B g b o m 3 E / r c Z c 1 N u U p g R X + E a u 0 K j s d b 4 M X R k N c O X M U j i u K q F B A 1 9 T 7 8 + Q m 7 O f 5 / t J J h L k 8 / u Z F C R 5 Q / M + G l 7 0 k N + T l c 8 E X j 8 U p 4 A 3 y / l e P u + V P B + f B 1 H 7 m 9 M 0 v e q h a M p F s R x p s 3 S s M 0 l t F t K u x t x 0 c 8 o n n w m S O O E Y E x 2 E x H c Z 8 h h 8 O h S g Z E Y R C L D G b r d b g t f r p e Z Q g h Y n b 8 m 5 v Y o 9 T a j O / j O 0 y K 1 w M p n M E c k E w E q Y P q 5 8 k y s e S S M f F e 7 c Q I I K q 0 5 p 3 L t 7 j 0 6 c P C H p B W 6 N v 1 3 a T 2 8 f i Q k Z r H U Q r f 0 U V / T B l j T F m T S X h p s k / 9 2 j U f n u t d V l a m x q k e 9 2 c W V M 8 2 1 C k g D X m K h x J k g k 4 R J J t h R 1 C 2 k P d a S E P A / n F K m A Z m 4 U f s S N w z J f 8 / V Y X r y A c E k m z 4 G 2 t E h f A x Q H 8 s e 5 H E C u 8 W V V H l a g n C I J N z c 6 8 Q J i W a W n l V A m G F L V 1 b l p f e a a n N + L 2 L O E q u + 6 Q L F Y h l I p J Z k M k Q y J T G w F p E Y k T h T g 1 v 3 H B z m x B S w u L l J b W 5 s + U h U T F b d c Q F r h 6 q 9 G A j l 1 E 1 h h 6 Q E y Q C q d Z 4 K v x 9 1 0 g 6 V J W y h D x 1 n S Q E 3 9 m N W u 0 3 0 J 6 u S 8 + 7 M + O t 6 V l A o O a Q I J B l g r / L n + B J M t y + p a Q B q O Q 6 w i Q q K B B y N Q D / l c R y h N n / D n O s H n J j r P h I L U t Z L q 6 q h f 7 h c o R a p A w E 3 R u b 1 J K i b U t T 1 H q L r O 8 0 y m t J D J S q R i Z D r Y l u J K l W + p t w o 7 m U D g 9 f A a S 5 l m n a M A d c q j 6 p s j c F u f s S 0 E M h r A H l p j s k G a f c v S y Y p X 9 8 d p I e L h 4 B a S W P G I 1 T / Y S K 8 c y D c M I I h d p e t h N e 7 5 3 i T 9 6 k m A X u N G 5 N 6 M T y R U c z A j U s r Y d 0 7 A m Z f 5 H q B G G g K B / J C I g J V U A A i F t C K V h 2 L z 3 0 j + X o L r 7 7 7 Y W 4 Q K t p + n e D x P J l R u o B i Z g t y K v 3 Y w L x G 2 C v N 5 p t I Y I N + e B y x y Z W t j V a x c f P Q w K I 4 H K / C V 1 o + + w y R 4 r r t 4 g w A b D M T 4 c l g 5 L u y A h E L A k 5 i P f b T g p W E O h a V V H L D X 8 M 8 N L O V n m c i G V A D K w Y l U f r + H 4 o v f c m 6 5 3 1 L 9 c P 3 9 X i E U v 6 R A 2 z k h E z x 5 V m + e g T U t d g 2 / y L P c s s M B s V 0 k 2 A b y + 2 3 u L 8 b 6 e p h C o Q Z 9 l M c Q 2 z j w y s G G g g 3 U z 5 L H 6 8 q S L 7 V I j c 0 t B Z U a s K u O o 2 z X 7 O P / 2 Q o + Z l L C S / l k M W 9 f A Z 0 N a e p j + w t f 2 M h E W G R J 1 x z M U i i Q L 4 9 7 s 1 6 2 p Q r / r x S c G h F r n i G X U f 9 A q u T y D c p m y v e i V j N K K C C 1 B U M m S C Y 7 m e z E A t L c b M N N D d t k u x g b G 3 c k E 7 7 L i U z A k c 6 U V F z Y L l C 3 p l i 9 g j 0 E M o G c y Z S q f J A q g N 0 O s 5 I p s U k d v D H p p + s T P n F a 9 D R l N r j + Q d b O h g z d m P D T 5 6 z y w V M 4 E 1 Z V Y j 3 h E h U x m + X K v 5 E j R e F U 1 t Y 8 k 4 b m g H e V S K T J 1 3 J a z u 0 F s I T 6 Z v s 1 q k o Q 7 D g n N p O T Z D K x F S b v x c E k S 6 e t t f Y G 3 3 1 3 g 8 6 c K V 4 R c B / o g 3 E C v H Q g M h p u p O E 8 M J j n C t 0 e S t P S 6 j q 1 N T u T 0 g l Q 6 e B Y c A I k 1 D t a b Y S H 8 f a 0 n + 2 r f F v q 5 S T y D S C x 4 a C B 0 w M 2 n 9 U u K g a r K 9 + g l L T a I K l 8 H k o s Q f 2 r b b B C y 3 9 r O N R 1 a j L Z v H l A K T K h o g z N e x z 7 X d A y 2 y u H F S M j o y X J B K y H V 3 V q I 1 R f T j 5 t R Q d L D F S 0 m V i L S K m l x Q V K x O M s f e N M 0 k I J A z c / 3 O c A p E g q U 3 j P U P H g b A D M c 6 I j V l Q 7 r e b i P q x k w v E K k w e f j X K A d x B k M v d b D E 7 l h b K 2 5 1 r f D U J O U i U h q c 4 V v N t a D K 6 / / 7 J 2 J V S o 6 x x F I n n X u C E U Y G I r 7 H m o h O h X O d G V l M r 4 2 a O A d F 6 e 6 l E G / g R X K h j Y V g 8 a 1 D K f z y e V v h R w L 2 h 9 S 6 G Y 1 w 8 d z A f a m T x 8 u 3 D h K 3 s v j 7 W V F V Y R m 4 U I 8 O R 1 s S 1 k / 5 y 1 m J u + G i 1 U R 0 3 / 0 2 H + b J D N q J U t r H 6 e 5 2 f E I + F 7 k P 2 Q b a d R B 9 s J 1 z g U b U k 4 l Z X J M 1 I K M S S V l x 8 k t X p d z t U i R D 2 u x d A 2 e I 6 i 0 e y 2 y Q S 8 c T g m Z E L F R m 8 / K h g q K F p l h L s z P l p Y d x d I s d X V V c c K Y k c 8 v r n n E C S A h L k 1 V T j 0 B 6 M 2 6 l h y Q e 2 6 P u 6 X 5 7 V i a T 1 J j + e 5 8 v H / w z 7 C 5 6 S Y K N Z H H F r Y S A b j j o e b 3 Z A J T p l l P s Z 9 m O 9 B f K w r J f 1 h p k + s 1 e K 4 O d E Z 1 a n y U O p 9 I D b v T l R 2 T v u a z + T e c 8 2 F 9 7 / 8 d u P T V j k a O w / Q e r y Z p U V + B E T A k 2 E 7 o v T L g 3 o F V e d Q W 1 o c E t + y M b 7 I h D k 7 k B D n w P S a s 8 0 D w E a 4 u D 9 C N 2 / c p N N n X i h q H x m U I 6 E M E m x H w U 1 9 U r u + o Z a h X w x k Y d N i A 2 L x F A U D 3 p z 9 N b P m Z s m a k X G I 6 O i F f f T d 5 E Z n y W a 4 e C A u J L Y D D Y q 1 k x e N U C i 7 Q D c W e 5 i k O r M M F J N U J h / l h e D h F s J H E U q t P 5 b 8 W o L r / c u 1 R y h v 8 1 m W A C x Z L A 4 I B L 8 3 Q 3 F L R y T e 0 4 s D c S H D e s I t g 0 T h F h 6 z D K m B s Y 6 B p a V s J i t e 7 V + g u r o 6 l l Q r F K q v J 5 / f u W 9 n K 7 C O M G g K Z u i l f Q k h 2 f 0 5 r 3 T o 2 t 3 6 e N Z S U h L P E + P / 3 y r w H + 9 a R m l Y A Y l m y u m N Q 1 y m 2 v b D 8 K R 7 s 6 U H 1 1 p R i l Q m g F C i 5 k b v 8 t n a q p 4 1 R y h / 6 1 m K x Z R r 3 E g n B M D E B v b j n c B A U 5 x o + R 4 N D g 7 Q x M Q k H T t 2 V P L R 7 7 S + t k b N L S 3 k D w Q d K 4 4 d u D 1 0 y q J P C p I G w 4 T W Y i 5 q Z N J v B r t X L 8 W S w q v b C X Q G b / f R M V q i m L f Q C e G 1 V W p o b C o Y 2 r Q Z 7 G V j j g 2 h R F J J m u 3 H G E h V O 6 g p G y r U d Z b V P D U F o x J k A l b i P m r t f 4 5 C o R D N z M z q X L 6 3 U A N 1 9 f R S I F i X q y C 4 h 1 Q q S c t L i z Q 3 M 0 W L 8 3 O U 4 X u X c x z Q 6 s M B 8 t K + e G 7 M X b B E Y 7 + u x / t B I m C E B 4 C h Q o A h E z 7 z a R 7 d D M I t F y A T v g 8 j L c p F s X e F G A H v N o O Y s z O B E 4 5 1 o W r D B 5 e v P 0 X x 7 x 7 c 3 g B l g s d z I 8 c N o Y B i L 2 g 7 g I G P g r G 6 k u 2 A o f 7 t h I + y s 1 f p / L m z O r c 8 R F i S 1 T t 0 + q q K l O b n U 9 I 3 m U w g U 9 L S c s O 2 Q M v N t p v X 6 + P 8 l M S L s Q D 1 N B W q g F u R F k 6 A s + O t I 3 n V D x V b W t 4 i w L 2 b 7 4 d N + n D e K 7 Y f 3 P O l Y L 1 n w B w j N p 4 / y m b I l 5 4 k V y Y s 5 6 o d N d M P 5 Q q d y H n 0 r I T Z S T I B M M B L k Q m A n X a 4 I 0 0 B h 1 E S m y H I E s w J q D w e j 5 f P B 0 X 6 f T 3 b S 9 f m + i j m 6 y F f Q y c 1 N L W T r 7 6 V G h o a 9 T U N F A g E q L d Z / a 8 V w S 2 o b E 7 A 8 x t S o l O 3 F J k A f D + I D 2 D U x 8 v 7 E z I y H u P 7 7 P 1 s V p R 6 d 0 h L 4 H T C 3 S 1 1 o B a C 6 4 O v q l 9 C B d v P U C S i h h V Z V T 3 r C z B w y t t J w L 5 w s 2 7 f w R U n v X C b T p w 4 r s 9 s D t y b v f J b g R Y d E w w x K P V E d 6 E K h f F / A Y 9 6 N g w L q v O m u B V 3 c A F a 8 H D O R y N L p a 8 p B X g M L 5 Y x j Q V q 7 d r q q g z D C j H h A b l T / i N C h m P Y d U 5 w K g / k W U O W J b e L M h T I V L / X r z y / b g U R a O i i W E y p P q W I B D x r M g G Y + f o c V / Z o 0 k 3 R a E x G M J Q L 2 F K l g P F 9 Q S 9 t I B N g y I T B t Z j 5 O 7 q 4 + a s 7 2 r m 9 K S l m N i / c 8 O i H s w L q n 4 H x j E K y t r S 2 0 5 W p T p p a V d f j j O E K Y u s c L y t K v c v c u + Y P g E 2 V d n f q s 9 U L l u b V / Z P 2 9 O 6 K q l c u 8 C 1 w b U N K d R 4 8 T 9 9 d v 6 F O 2 D D j 0 K d l H B J b x V X L b F s M r o X b f 3 V 1 W e d A R d t Y 8 Q 0 w Y x h d A 5 g C g m n s 5 c A 6 b q + d J b E B 1 G H M z T L A w F t 0 C G f Z z g F p 0 F H e 2 7 R R X 1 5 b X Z G O 7 o E i o + S L v c v C f B d L 6 f p c v a j W n 6 q 2 o e q 7 T s t o Z L u a V 1 j Q u 0 c m A 4 w 4 Q L 9 R U z B L K 6 z q O A G u c D v a O 7 t 0 q j T w v F Z g G r s V s E 3 a / c p I x 8 g O j N e D 7 e I E O F m k T 4 d D d v m + S I q 3 u O K X g p F C k I R W 4 L P Q j 2 c A D y U 6 g q F 6 r o f D / D 3 q H p a X F i T G c 6 A R w U T L m 7 N N 0 g m M V + u E Y u 9 U x a p C Y G R g J D t o D q s y u D 6 8 8 l 3 h k 1 Q R X A 0 g l O r A t U q o Y o W / G 5 h 8 f J M y i X X K u t x 0 t G 2 d X n 3 l p a K j J m D c w 2 M G 4 B k 2 G 1 1 h A E 8 m x g s W A 6 R R Z H 6 I m r u P i D 0 F y V G s 9 d 8 M U G F B I L j L f d 6 s j E w 3 M G o a r o F U x D h H u O d h W z k B k k r B R Y l Y j A J 1 e Q f M F 0 x 6 q J A n u p P 0 m G 1 E D J W y q o + A 3 Z 4 y x y r O C j m z m S Q 1 e i c k v x r h r C d U A Q J t p 8 W F X C 2 q n s H b r 5 y g I y + 8 T I P H X 6 K B E 6 + X J A l a d I P p y X G d U k B r v R Z 3 L n 6 j G m L U t x O g h r W 2 d V C S 6 y + k Z T l k W l q c 1 6 l C w C M I K W M G 4 V p x S S 9 N B p U T H c m x l L s o m T A M y s W N j A q u H J k M a V q 1 X d b H p D z Y m q I z / Y k N H c i l 3 q 2 Q i g O k 1 F q y V + d W H 6 r S h v I F G l n n z g + a N M E O p 7 x n D U g c s y R X K 1 d s + z o P V l j r Z 0 d n t 0 4 p o J + m 0 T I z 1 o p o d F 1 i M 8 X C 4 G N L / 1 K w r l 5 m / O 6 z T B r E J E E z n Q P A g i 0 A y g k E L A f W 6 f Y g y Q y r r u h 0 P t 2 X p M 5 Q c e J i D Q u n 9 S c w v w v S C S P 3 g S t M z s F W V l n 5 3 j E q w z h A D O z v 1 L x 7 Z K N u 4 C 9 I m s o 2 y H G 1 / V S n h K o 7 S K n U R q + e i S s J q 9 T 4 j o 1 y t O 6 o x C O L H v H A F e v D C g T L 7 2 y N R p 1 H c 7 9 j 8 Z R h q o M V q G R H O 1 I F g 1 u x + h G Q t g 6 X 3 w R a y 6 I D b Y q o N / V a h Q B m 9 B Y D R s i P L O X P Y y y i j N h n U l v H F Y Z Z K l t H v a N R u T B Q a C M 6 Q d 6 9 3 J w K 6 / G Q 5 F c b q t I p k U j o 4 S d V Y j d Z Y Z 3 p i k G r s G H Q e Y l W 9 0 A 7 2 x h F m q i t 3 K + d L M W A 8 g H M W h G Y 6 W s F O m W H p q L 8 e e X Z b g a w n U Y t 5 P h I S 0 a s w G Q F F s e 0 A q P Q D b B 6 E w D y 2 C V x m M s M 0 u z m p F 8 G L d + 2 k B Y o 9 a 6 V P a X c 6 K y k F t S b a g h V J 6 G 8 z S / k n B D V C H S w G m D y o c e d l V V i Y X 9 4 O V 0 M 0 Y h S 4 8 o B Z h + X C 5 C m N Z g R t Q r T P m D s G 5 x s W 6 Q j v c 4 j M z Y D X O 0 Y 9 Q 7 g G Z 2 w 2 S v C F P o 3 D s d z I + k N b j M R 4 Z m E N J 9 f d 2 9 x Z D x f q 2 2 p p U i r z q s e V B X F v f 4 G S n I j Z 7 e d S r V Y l Q S c D q 1 1 W V n X b j N g / F 4 0 G t F H p V E f K k + d S S T U 1 J R v J v z 0 m h 5 c + + V I 3 q Y r 5 S k s B 2 o q S Z w O + x / o n E L Y J d Z l / d 3 o M s C 6 f p D a u D / 7 U K h y C F T 0 n V v U P q i 5 y T Q k Y T 6 v 0 k E c O 9 U S 3 C H Y T o W L U 9 r h l F c p 4 F a g z p Q 7 3 a G u r l 6 W a N 4 M 9 f X l L c 4 S j 0 X F W Y A 6 h v J 7 g Y k N R 4 L x r M V j p f u b y g H 6 2 g b 3 7 d d H h c A 5 K 1 7 W E g 1 u 8 Q u D C Z Y i a q 4 X F h K 1 o t h m C H b Y 3 z W O 8 Z y 5 C s N Y i d T l D q s h V I 0 N 5 W J q J / h 9 W O 2 m a g f c 1 V h r H H Z V u X f c 3 t n N z 1 j a z e 0 p 0 4 Z K Y x I U A 4 t c Y h o H + o l g / 1 x n i Q W U K + n K g e m s L Q b r S A 2 s X Z F O M d E 5 / S M m G T q i z a u G V M f m B Z i k u F 0 Y j x r o h c Z D a G a + o M K h U L m t I A J t p w o 8 e w b V T C 6 M W 4 O d g b l J l x 4 V u q x L A V K 4 F M q 1 H 0 M N S p K B S O g w N c O C M H U e R n / W i C o L 7 D t + l A s z 6 N U O s x o t + s Z E G 2 O g P K 5 d + 4 Y + / P A f c u / v b b b J Q g E 1 x w n Y b G q H g f 3 9 q y P + I v 4 y 0 / E 7 t 1 o 9 H j 9 + K t x U 5 Q P G m N p t J z u c 8 i o J e L C w 3 B Z m 2 G I 8 n d N 6 D E 7 w + w O 0 v r 6 m j z b C V J T N g M m M V j y Y U z Y T h g z B 8 + h l G 8 q U G f r O b k z 6 x K t m R b l z p 3 w + v y P R s b a 5 H S g X r P X + 6 7 / + E 7 p 9 5 4 7 k w b b A N k F w d p z u T d C Y 7 p f a F i z F A + m U x v Y k l r p U y V A V E q q l 5 x A l k 4 V u c q D a C O Q E L K w P y Y Q + n / / 2 c Z j + + s q 0 P l M a p e y k c h d 3 A a x l h P 4 c H K r B u y o v n s D I e J c 4 B m B v Q Z p Z g X l L 5 S L m Y J O Z 7 z F A 3 Y b 9 N D c 3 J 8 c H 9 u / P j c j / 4 o l a w Q k N T 7 F R I J s h 3 9 i o C o y A E l i o E i m F q f s i q i s Z w t G 6 m p N O V l w b d V F v Y 5 J 6 g 0 n 6 8 w + G 6 d P P L t G t W 3 d o Y n K S K 9 a 8 d N R i z h B s J / M c Z k K e H e W q e w Z 2 e w z l a Y D v + u v 3 v 6 J r Y 2 o z N S d g p A J c 2 B h m Z N 1 b y g l 1 d Z t L M 3 T o W t H A a u n Q 0 C O 6 N 5 b v N r g 8 s r W F b T a + e 6 h 7 E g m l 8 B c N h 7 V O V S z 8 4 t q t i t f U T N 0 p b s U S U s l Q e C Z Y s b F Q q w d + i t G N y x / Q p S k / / d W f v K N z F W l i s b j Y T J i y P j w 8 T A u L S 5 R b L D O b o e 7 e P p m B i 2 0 z / V p F C w S C J C v / c P N v O j K 5 B P i c f K x c A + K F w 2 G K r K 9 T s D 4 k u x 3 G W B K s r K y K e x 4 D b J u a m s g V 7 K C 5 s X t 0 7 t w Z + a y u r m 4 h B g Y d 4 z v / 7 9 c R W p 4 Z Y S 3 h A D U 0 t d K R 9 h T N r H v p 5 X 3 O T o P H Q w / o 0 J F j + q g Q k I T G 4 / n h h z 9 n l e / X J A 1 8 f f M J q y L H R e 3 b z h R 9 I 5 l M 3 c h w e a J M M + m k O E C y n B 7 o 2 r 6 j Y 6 d Q c U I F m g Y o H G u U C l B M S l n T 1 Q h 4 t b A P 7 c 9 v z N N y N E W / 9 3 K P P l O I W A y j F n w b R k J I B W F r H a O 1 T a w e 2 Z S F a v 1 A r C T 6 n m R V J e S p g a h q P b u 8 k e 4 E l C 1 G F 2 B d w Z n p G b r w 4 n m 6 + 3 C U x m N d 1 N l / h O K x C M 0 z 8 b y + A L X 1 H q L X j 3 u L j j W c H B + T 1 Z 2 s j g o 1 J 8 o t j c j C w i K N j Y 7 w d 7 y o z n H 4 8 L a H U s k 4 n T s Q k O F I 2 w G e T 8 o D z 8 K S W R G K i Q X p z 8 S q 4 / v t a N 7 e p M q d A h P q d k V r q 6 f p O Y p E U t K K G 0 I B V h J Z 0 9 U I u I I x k e / V P 7 t M / / Y n + + i P X u v T Z / K 4 8 K d f 0 C / / w 3 O c c l M j S 4 7 t A o u 3 w E G w G S b G h q l / 8 I A + 2 g g s 0 x w O R y n r D Y k d Z L x v q K z h 1 U V a G L t J / + J n 5 z a M Q c Q i L N a 5 V 5 C M W E r M X 1 d P V 7 + 6 Q m 4 u j B c v v M j v M i V p 2 I o Y u o S P H 3 / 4 L Q 0 c P a f + c R v I E Q o N D x P X S q g 0 E 4 o P a F 9 P 6 S 6 J Z w 3 X R 9 9 U l l D p 4 H O i 7 k k L q g l l J 1 C 1 E w o j x 9 + 0 T d q D N B A D 1 Q G o t F j F a D O g f w s b t D W x E d + L D c 2 2 g J X l J Z Y i z k N z o J p d f b h O S V c 9 N d Q H c p 4 6 d M J i z h J G l 6 O S D j 0 a p i t D c e o / 9 q J 4 D d F p j M 2 0 e 7 C n l A 2 f f f Y 5 / f j H F 3 M O l b n Z a W p r 7 + Q a p j Y d 2 A k Y Q v E f I Z M i F D a K g L m Q E r X v Q F 9 l C b U 9 V 8 s O o b 6 l i w v C m U Q G 1 U 4 m o M 2 7 L H a R Q S K V o V / e K V w / w v o c C w v K A 7 Y Z s B P H 8 c 5 U A Z k 2 6 x Q 2 K E Y m I J s M 0 x v P 1 d O r B 5 N 0 v m + N G 7 S Y 3 B 8 6 Y a G 6 Y k r K Z 0 8 a K R o 6 R Y 0 d + + j R 9 U 9 o Z X V d L L l b 0 z 5 Z 8 9 2 K 6 Y U o H T y 4 P 0 c m k B m q H + a K T a z s X B W z 1 w V 0 7 p o U w L W I F l e c G 7 H d Q k U J l c h 2 S C G Z g r I X W K 0 A A 1 D / 4 u N J f U T k 9 7 r p n V P t I n H f / c 9 X K J b M d 3 o C m B v 1 5 J H z + D g r H K v G F o q o W H m a S Z H 1 Q Z + o j 3 C C A M t L S / T x z T A t R V j q s k Q 6 P 5 i g 3 3 6 l i Y 6 c e 5 u G b 3 0 q X 4 2 d P n o s r n e M k P j V f b Y N G / L z v T D l v a e 3 X 6 R H q y 9 M f / H B z u 6 l C + I 4 w 0 U r a 1 v z k u 4 0 W O W 7 U 7 F a n K 0 / y Y Z 6 4 R R 3 e y W o B Z J h u E + c S R P w u U W C Y I 0 F P I + 1 P 8 l I F r P 0 F 2 z G c q d p W I H y Q E U V l Z H T S f 4 c R V Y X r a 0 s y 7 A l f y B A S w s L b G / F 6 M C h Q o 8 c p J E h k B 3 h S J J u z 4 U o H E 3 S 2 8 e w V o T K x 0 Y K V x 6 x h O J X 8 Z s X 8 v / 7 l 5 9 M 0 s L k A + o 7 + D z 9 k 5 f b y W t Z d n a V p V Q T S 0 m o Y t 9 O 1 s s o j r R t / 6 r t I u + U 4 H o D 1 U / b U E r t S 9 L h w a f o N H 5 K V H Q s H 5 e H I 4 k M a o F M R v K A T I A h j L 1 z F h 4 w 6 z p 6 8 M p F t j C l w w q s H i u e P Y 6 x 2 C V G X m B N P C w C 0 9 L a R v X 1 I e o f 3 E f d P Q P 6 P / I A m Y q V a 4 I C a l o + G / 3 W 2 8 e o h o v H 6 m n s / u X c B E p 0 Z k f n 7 t C / / v 2 3 6 J 9 d 7 C g g E 5 D i C g / n w c L c r G y Z s 9 U l n r c O 9 Q X y b E h W K E h H d y V C o G k w J 5 V q G W f 7 y h t p g G e 1 A u R C H 5 K B K Q c s u R W L R u Q Y L a 4 B K q d B u W U W t C y S Y s X E 2 I h O F S I 3 H Z 3 J b 8 X x r p T s x d t c r / a k A l y Z m P L M p i 2 2 Y z w u X j + g p a V N G p G I f 0 D m a Z W 7 u 0 l Z y H 2 U c z m M T a q B u Z U I h S W 3 i 8 i 4 G n K E M q E W Y V 2 3 r h T s E g v o Y I k y N v K E j f h F m h w b l T z Y H 1 g v A h 4 t L C B p g M q p Y n i 6 y v t O X A v 1 0 I 6 B f c q d j t V e 7 R B S u T w y q 9 Y A c 5 u A w V b V X / b Z n Q j 9 j 7 / 6 J b 3 y 0 n l x 4 + M Z Q H 6 o m j 6 W l L M z 0 7 T C 9 h h 2 h J x a f b o 5 W c V g r S 0 q z X / x y y E e L 6 9 8 n g X 4 L d k 5 t j s B E w n t J K o 1 U g 1 s w Z V d b I T 5 4 P 6 D 1 M y t e V t n + a u i b q W Y r N + L B g x 2 x / z s N E 2 O j 0 o / k R 0 Y W O u N j t N l P Y r c I M X / B z X 1 o 9 t J e v D g P r 3 7 2 i l 6 4 U i X r L G O Z 7 C S v 7 G x i V r b 2 y m d d c k S A T s O P H + u E F R s L R J 0 W T j V u d 0 I F Z N Q x n 4 q h l o g V 1 9 z 6 W k Y B m i 9 N 5 s 9 6 z T V o h j K X d 8 P g P F u y h J S E v / b 0 d V D f Q P 7 h A w x v S C M G P R 8 n X f 1 L r m y G 5 8 L 6 4 v f H I 3 J o N f f e v c 8 n T y y 0 T 4 z q K u v F + f H F t a G 2 R J y X j 6 O V C p f d k h V s u 5 U x C n h 9 m I q g C 6 K G i B O M a w u T I p K h Y G v p Y E H L w 2 v r 3 y P 3 3 p 4 T U Y n o O x W V 5 Z F Z c S w p v F R p T 6 u L C / L 7 v G o 1 O u R d V H 9 i g F 2 1 i x L L E g Y X H f 4 y B H K N h 6 i R t e y r A Y 7 P z s j a 7 L D v f 5 v / v A 9 + q 3 X B 6 i j U b 2 z Y n 1 i 6 L O C o + T Z A r T i + z D V R 5 L q A F U q G u N 7 s 9 S 5 3 Q o V c U q Q O y C V w Z C p V k k V b O k X T 5 v a r 0 m 5 / q c m x m h h f p Y r / B q t r 6 9 L 3 h x X y s 0 w x 3 Z H u c D 6 F N j o D A R o a m 4 R l R H b 5 A z s U + o j x t m 1 t r W L R 8 9 t c z A 4 o d 2 2 Z t + Z 9 m l 6 + W h Q J j B 2 d H X z d z V K P t 6 d d a H L k S d D O k X S s Q 3 y A b G M v y S J n w 7 8 / e p X o + A g d 7 g e S W 2 o d 7 s R K m J D e U P 9 N U s i K 7 C l j Q F U K a h U v f 2 D s q g k K i H 2 e U J e T 6 8 a 2 w e 1 a p H J B v J A s i z M z 9 H M 9 K T Y O X B / l w t 4 A c s F i F V q F S V 8 l n 0 Y l H 1 2 r t X d b 0 V f / 3 4 m 1 S N 5 l l Q y I a P c 0 Y A k X U E Z x P s s o K q N Z k 0 + y h 0 o K Z W l u Q V 8 v 3 P 9 e 5 a h I j a U c U j U s p Q y O 7 b b A U n l 5 N E D o F a 1 d X S J w Q 7 J 8 j j S T 9 0 9 f d L B W 2 x x S y d A I m 4 F U N 2 K A a q Z / X 7 t 9 l 6 x 5 4 F H b / / B w / I Z U A v h n I B L X t Z J f x Y q n 6 k r + q + Q R w 5 Q j 0 w + x 5 w w J s V u o y I 2 F D d i N U c g O 8 x 0 c z v Q i 7 8 Z D C G O d q Z k p 3 f A 2 G L o y 0 l x i 1 O q f B L Y L p Q B i Y B r N 0 N D E / b B V f 1 a c M + j 0 u O 7 w m y L D T 9 + q K 8 q x L x t d S b T v 2 R w / 8 7 N H N E w 9 Q Z O D g C k w n A j T L d / N u B y 4 W d R x Y M / p l G 2 p n E J x w 5 1 7 1 m H i t h Q e 4 F Q U n A O m G e V b j O Y h f u x 8 m y / 3 k 9 p / 6 E j Q j T 0 5 c z O T J W 0 Q b A t K C D L k p X x f a j 4 2 N s X E r J v c B / 1 D + 6 X 7 8 L n H D p 6 Q l 9 V C E h a K z B 6 H P Y h v I J Y n u z Q k f z O j b I f s A V w d K z a F r f c E X C R o N p o y q h f a z X S a d Q t B F P f d j P w U z t l P 9 t g C q E Y q W q D b M 7 3 2 N y 8 + W q m + V H S T A 6 H S X z l L i M G Q F p h w c u V l S U p N + z y g c o P u w Z 9 T Z B 4 I B M m J R b b Q X H R Y f Q 7 n B s G s I t g G y K A L L D 3 r O M Q 6 + o 3 r u e A B T J 3 G l I t 8 I e D R P I O z D G O J F P y 5 F j S G + v f s w z P o B n Z H O p B a x t Y 2 c c s e m 8 F X N W b Y b N r u r q c Z / w 6 A U N 8 Y M O A y J B q P X 0 D 1 M n / D x s N a h g k H r y C s I s w C s M J m L e E I U 9 W Y I I i g N W Z o N I V S E x O w 5 E B t R C O l T r L E C c Q e 3 Z 6 k v z M t 9 c P P f 1 C m z l I p V G k w Y 8 w B 7 9 C J H W I a + R H n R J N a L d R E R t K t R 5 S D D W N B / M b J Q m 8 e 5 v 1 S 5 n O 1 G J Y 2 m R R S S u K 7 f v k B H g i i 8 3 F Q m e s F R h k C 1 s r G K x 3 9 E B C q m E a S l N z s 0 h E S E k M i Q K x u 3 q 0 V 3 O n R p c X k E a F f B 2 S A / 6 L Y x z q Y w 5 p M M p W 9 5 5 1 q J C E w p P X P v 7 n L 4 f p 3 / 0 v t e 6 c A W y T z T x M g w c O 6 p Q z 0 M d U L u z 7 T m 2 G k I N 6 B h h H i V H / Y G / B 1 n I a l Q G 1 E o 0 C H B X 4 P 0 h E S E k z 3 t D g C 9 v w p a c C S G J + N G n 4 j 0 R W c k m a f 3 C i E p 4 + t q 1 3 / 2 e v 4 B + d O 0 z / 9 V 9 i n Y h C Y C o F W u x i w M D R U o h G y u 9 n w u z Y r Q A q W i l g B j U 2 x D Y z f t F h u 7 Q w L 5 J w b U 0 N p o V a i e F L U P u K O U 9 Q l 8 2 u h U 8 L + Q r z N Y Y 4 m j z m W J 0 S K s m h I h j + b X d / d l 1 C + U P V t w X J 0 + B m E f c w W u x V m 1 1 i 0 N T S o l P O K N b v 4 4 S t S D M A n s F S w A j 4 1 e V l c U Q A a B x a 2 z u k s x q D X g H l A c y K Y w I e P 1 N 5 r X Y Y R p o v l b n c 8 u Z Q b B L C 6 K B I g w j H + X M 4 k D T / r K 4 9 m 8 7 l U t h 1 G 8 p X 3 8 6 J v Y N w E g / m D F T A F Z t n D S 8 7 l U y J n Y R R C h g l A a P f i m L z m J x g r s V o C H w 2 x v h h V 4 6 5 u R l x D s D D h y F C s O s w B t C s Y g T C r P M 5 O B a Q x p R 8 e A Y x B h D T O 0 o P w F U 7 v 2 O C J D 7 P S C k 4 P R 4 P 3 Z c 0 l q b e S Y A r Q h Y h k A r 8 F P m 0 H F v O c V h d j T n W w W c Z X J / e f I A 7 2 T X U t x + h u f m M V C S 8 S N M S q g J S s K Z r A d i X t o j m w 8 h K K 2 7 W I c d z o 7 I W U 5 X w 7 J F I W J b f w o B X S I h 4 L C 5 S y + P 1 y P 9 j 3 B 5 i k E W p Z i g v l 5 D G 2 E J F w Z 8 v K z I V k Y L 4 X P v U f L w j c T p w D H W 0 r a N T V M c 2 l l x O z 7 G d h S y L Q 5 O E d U g M x l U h I w 2 I p N N q 9 S M c y z R 4 L g M V E u R z Z + n c u e K j 4 p 8 F d t 2 G q j G u l I W r Y 6 W M b x d 5 9 U L 7 q A A z U x N F y Q T g n I d b f 8 R Q z + A c w L Y 0 k E Q Y 8 Y 0 8 n I M b 3 I y 5 M 8 Y 3 r t 1 s 2 x n + Z w o X U U U B z J V C B Z 2 e G q e H 9 2 7 n X O Y g 8 Q p L M J A J a O c Y o z R M g 2 i w t d 0 I N 4 M i k h D K / C A t E y x N O h / 4 j y 0 v k 6 t 3 u / W z 6 z Y U n h s v y M C a r l W s x k o / A y Q S i J R K J M V z t h n K V f m M O m m k D c q y s a m 0 f Q a Y o U t O 6 O 7 t F 2 L 2 9 A 5 Q c 2 u b E N e 8 o y b b Z 2 M s H 8 5 Z d 2 b 8 X O + t u 5 M w Z G E O a a K o g L z c s Q P B + I p d x 6 7 b U P H l R 5 w o h A f L 6 d Q w U N + w u E m p p 8 A o g 8 k J N c 1 9 M 9 h t q m J o b N 7 Y U T s 9 M a Z T x Q G 1 z g m Q T N Y G z j 4 u E Z I S F d U K X A + p C U l l 3 d B 7 R 2 D 5 K k U S v h 9 8 v y G M J R T m K d u q v a 2 + o O 7 t R t h 1 C e U E T J V 2 m I 1 d M 8 D 7 / G r E T x 8 / D M q U 7 z / 5 S 2 W Y 2 3 H g 8 L E N K p I T y l l q G X B y v 3 f 2 9 O p U c R R b 0 X Z p s d C B A u + e H Q / u 3 t K p Q u C 5 v p s s 7 7 7 L R Y 5 P w h c r Y f L E 0 S c l b f I Q I 6 + h Y S d t u f L A 1 d h G s V 0 J G 7 G v t b z p 5 N U M v E f s 6 J f O F q 9 Y 0 e j m S 4 c V m w l r h 9 M s X 5 A R O 8 5 P T Y 7 p 0 Q u q W u I z p y b H x U G C Y U l O q A 8 V u t S d R n Q c f + 4 F x 0 Y h l n k 2 o 8 u Z I g U k U c f 5 v I 3 p f F 4 o B P X T q f 4 9 u 1 C R 0 e Z W t c J g e G F j 5 a h V / M a F k 4 5 7 I M H g D 4 U K J + 8 5 w T 7 i o B h g 6 9 g h K l h 9 i H r 7 B v X o B S y I k x A 3 d 2 / f g L i 5 s a r S 6 J N H l I j H x A 6 D O x 3 D j L y 2 z 3 P u 4 1 I E t S O 1 k 8 u E M e w E 4 T 8 b j y 1 k U 8 G o h C o P z 1 5 Q 7 3 Y h V G Q s n z y o j V R 4 T U 4 j r 2 s R e J Z 7 k 2 t 0 a 2 S J s H s f b B a 8 4 H I c B o B U m D I A t 3 o 5 c F I h B / Y f k E m A c D z A W w h n i d l p 0 M B 5 1 q 1 L 3 P V 2 + N 3 l S d X y k C e I i i 3 B e P 0 2 p N W 1 k J 4 q L 8 M N i q e g 3 u 1 G q C r L 5 U D r T r 6 U y q K 9 3 k t z I / f p i y + + p F 9 8 9 A n 9 z d / 8 L T 1 4 + H B D p X W C v b E p h l Y m w 3 a x O D + / 4 X s w D 8 s K S D M z L 8 o 0 C v d u f y e D Y V F x l x c X Z G g S U B 8 o 7 5 7 L A X + N + q O J o Q i m i M L K q 8 7 H e c 4 T U u V J J L E m l d d b / u p Q O w X X p d u P y m s O d x A x 9 y F u X T d u Y Y N F 6 K f X V C H g u N a B v W Q v H s j b M f N c i b / 4 8 g o 9 d / I Y D Q 4 O y s 6 F d p h r y y E V 1 L R y 3 P D F g J E R x p 7 C 9 + J d w M W P 2 L j i 0 Z E 7 O T F G h 4 / m J x Q C u M v Z N T d 1 N + a 1 i v l 1 N 1 2 f e H r H B I i R q x e 6 I x c z m l W n L j p z L e u a 5 z p 2 0 Z m L O C E d 3 F j R 9 q 0 3 N o 6 z f N a o i I R C X X G q M O W u w l o r w P r f A J 4 1 l n L T V L K P n r / 4 m 7 J D + q V L X 9 C 1 r 6 / R 0 t K S b O 2 J l j 5 f c T I 0 N D Q k e 9 M + e T J M j x 8 N y Z A e S I n h R w / E J g K Z 4 I p / G l h V Q d w j W n Z M S J S 0 J n Y s F q G 2 / p P S v 4 Q R E F h W G Z 7 M z z i + O e U v m O q O R W v 8 n q d r C I V E + i N U O i 9 x V F r H I o 0 M 6 c x 5 E F H F / E d 9 y C 7 D 9 X k F J F T c C w l V 2 7 s W l o t z / Q l p K L D J G T a H B g Z a U n S s I y H L j I F M 0 z N Y C W l O v H J o b R o b G 2 l l Z Y X e e u s N K Y f p 6 R n p m z p 5 8 o R I k J 1 C J L x G 9 b Y V j o A b U z 5 q y 4 z T o + g + S p Y x J u 9 U T 4 J 6 9 V R + v D X s W L h d 5 I n B 9 a J A O i F P S S f s j l g g o S C Z t J T C 6 k u I K Z O g t 9 9 6 Q X / q 7 s H 1 + Z 3 d J 1 S S C Y W F C A 2 h E I C 9 S K j W u g x d G F R 2 h h n j B u f L K / s 3 j l Y w Z W H K p V 5 P + j O k u n v n L r 3 2 4 4 t b W n K s F P A d p U a 2 Y 8 R 4 O Y v 8 Y z 3 0 8 w P 5 5 8 G O 8 t j t E F 0 h o 0 t b 8 d 5 q p w J L m U w 2 T d k 0 l w f I J S T S Q Y j E K h 9 I h X J C W s b w a U J h N 0 M O A R a c r 7 1 W E Z U P B b a 7 w Z O e d V T 5 9 i K W o u 4 N U + X D c b f M F 7 I D l R s D U 2 F b G T I B K K v e 3 h 4 6 f + E c X b 3 y t c 5 9 e j x h V R J r m H / y M E i f P g r S 6 L K S f g s R N 3 3 M K h 2 2 A S 0 H 9 r b v S I f q U 9 w a m f h z t D r X 3 Z B U 6 Z w z w q h 0 l q C v z U k z x L h O E 7 K 3 F w 6 b w n q 3 G 6 E i N p S b V I E b U u 1 1 c k G F Q p 3 D l p s G I 1 u s b E B z c 7 N 4 C Y 2 n E H b X 9 N Q 0 D Q + P 0 K N H j 7 l 1 L s 9 L i j X H I U W e Z E / L L h t p v r k k / + u D W Z 9 I U W w J y v V S 7 R V V B t B o z F u G H f U 6 7 M G 7 G Y Q c K C W O p 1 b d O b J Y i a N s p c I g J O L z S r K Z / D S 1 t j T o T 9 5 d V K Z j N 8 u G r 1 Q x T n 8 P J B U m 2 m E E B b a F O d K p G p P H D u t R b A a U 1 Z m z Z + j D n / + C l p e X Z e F + r J v Q 2 t r C d l c D f f r p p 2 J b l A K k 5 W c s j a C S 7 S S u T / p p L r y 5 f Y c y K H R c K M L w H 4 l N Y H Z o M m m S G G L x 8 y o S 6 T w J + p i D k V Y t L a G N 9 W 4 X Q k U 6 d i U g K k G m v U Y 0 e P x u T / v o A N s V s D l Q p Y a 2 Q a q O j n b 6 y X v v i m S 6 e / c B d X Z 2 i O T q 6 u o S p 8 X M T P F 1 + k C m T 9 k u g k R 6 F v h u 0 p f b 4 d C K f s s u J S s x t 7 b L D I l U v p V M Q g w d W / N y + U w i 4 8 3 L B R D J E I t j 2 a r H 1 L V d D B V R + Q D D F y t x 9 r q 0 M q O x j Q E / v O i l 5 W 1 M E 6 + r C 9 L x E 8 f p v f f e l g m I B u 3 t 7 f T l l 5 c d l 3 X G w p M g 0 7 M G 3 O r T a 4 X P N L G y s e F g X m g d h S j o T b O q p M k g w U o m E C T L F d V 6 3 h K Y P J B K 4 r z Q p H J V c P Z C Z W j M w e u K S g o A k f Y 6 m b D P b E M g u 0 H V + p r t l R W 2 Q Z x a 9 l J w K i 9 4 / 9 5 5 5 y 3 6 + T 9 8 R G u W 9 c x R v e 7 P b l 0 a b h e 3 p r b S u Z t l 6 Y 2 x g E r y S B C i F M Y p j v m A f z F p s J B I h l i w n e A J 7 O z E t B Z V z 3 Y 7 V E x C B d 1 Y T w 4 D G N X x X g d G E B z v T O Y 8 Z 2 8 e y S 8 C e X U M F X B n C q K 1 t Z X e e P 0 1 m p y Y 0 D l q F 3 e o W t U H T R K R R J p A + l i R J k v d j d g v V 6 X T Q i 6 s 0 Z 6 X R j l i 6 Y D / P 3 3 6 s P 7 8 3 Y d M j a l U w M N z S t 2 J A / a a 1 P p q V I 0 2 g F c M m 8 Z j + 0 2 D X w 6 p v p u d A C b 8 3 b l 7 n 2 J 6 R S K P O / 8 9 1 Q D c k y K T i k E K d M h 2 N a T o R F e C O u p T I n m g B s 6 H X S K 9 R B K B U B b i w J 7 K E y s t g T N k D J + 9 r u 1 a + O L e k 4 q V 9 l K 0 m w u F 2 x 8 p W 1 U 4 g C p w B W t 6 r 4 D L n V 4 5 E B d C Y V I i n t / k w 7 X e p D e J f h r A A / j Z Z 5 9 T X x 8 m H L r o y X o n d e 1 7 9 h 2 d 3 Y 1 p e r 4 H 6 1 C A K p g F T P R o w U u z Y Q / F k y r P 6 8 6 I m 9 6 o c 3 j v 0 a H 3 6 d d / 8 r p I n x S H T 4 e 8 l B F J Z O n Q 5 R g j I m S E R G 5 0 B E b c q N E R 6 N C l d I J + + o 8 v y r 1 U A k y o 4 Y r V 2 C y T a S H S w Y V s + h 3 y w W A v E s r g L V b 7 L j 0 O S r + Q w T t H Y 6 o v Y w c g F V U c F C 7 6 7 H E d + Q L l L 0 + 2 V W A n E Y R o w k W n e p P i U Y R 6 G 8 M y a / w O A 7 7 8 e 4 V k A b k u P f J R Y y B F Z / v i 9 P F H H 9 E b b 7 5 B D 2 b c N L t G F E s o o h W S C W k Q i d M g k J A L w 4 1 A J o Q 4 9 X Q 3 0 4 U X T 8 r 3 V A I V J R Q w F + 7 g u 4 B + z 5 K K C 9 B O K G C v k g q E y m R Q 2 f P e N 3 D p e a 6 Q a O l 3 C p i a v u P r P W g 0 + D P U F s o U j I p o D G Q o n E A j q Y 6 b g 2 l R 5 7 D q R m 9 z m o b m P D S 8 6 B F V z U 0 Y R s Q S 6 8 n 7 5 N / / H h M Q m g r U N w c y I Z b h R k Y 6 K V K p 8 X s J y v D x T 3 / 2 S s n h V M 8 a F b W h J G g d 2 o q 9 7 v E z W F x 3 k 5 9 b 8 X 6 u Z A a o g z e n f E U 3 d N s O n h W Z g P 6 W 9 I Y h R r A F r W 3 g M t u M G I W B f r e P 7 g d y Z A p 4 0 t R a l 6 L 9 L U k K N 1 0 Q M h m n h J J O H H R a 8 n W s X O Q g m D V W 5 z w e L A 9 t q 2 O 7 G C p H Z Y 2 A F x P X V G F 8 H 9 z n V t y Y 8 t N j t i 8 w D 8 w O 9 O V s 1 Z V e C Y D 4 P g 8 r 7 Z b X V j C g V j M L f 2 E 3 I W W I A V t p Z s 1 F j + b d F G p s 5 T y c y 5 9 X x y y t k L a S R 6 S V z u O 0 c U g 0 N 5 V e Z n o 3 w I T C w 1 c u N N W t 5 g q s m G q 3 l 0 k G Q o E 8 7 x 2 L F Q z J S X A r / + l Q k G 2 N p 3 / 2 Y J m D X M t F 0 J t n O l 4 Z 7 C X j W L E j n w 3 p w 9 I m R x T 0 y X E u x 0 a 6 I M g o c 1 M f h E x 5 a W X y 6 n w g k C I Y 4 l Q y T q 2 Z M f r x G + f 4 e w r r 1 2 6 H i k s o w I W C 1 I V j 8 H 2 S V B h J M L X q K Z j S g c d H Z b z 0 5 O m H C j 2 t p P N 5 1 H 7 A I D 0 6 q D F Z s h x I A w n y 8 P v t C i X p 7 S N R C n o M c V S s g i K Y I o x F 3 T N k y x 2 r E I k j X 9 l U C P t C C 1 T X 3 C H q X q X h + v L + y F O + r q d H N O G n x T B W 6 P H o L V L y X j 8 r 7 M d 7 D V C b u A 4 5 4 l X t Z t 8 O n i x 4 6 N H C 1 m 0 y 1 M 8 X B + L U G M x / b z n r l r t d 6 I S 1 E k q R S s g B A o E Y J t Z 5 x k W u 0 o Y s S C u v H u K g B 9 M 6 U t R R F 6 d I e J W G V 4 I 0 2 B Q l T y p M 8 W A 3 n X s J E q q y q L x T g k N 9 g F t m F L A U s i p 8 4 P s k p Y B i Z A K e Z q 2 G / W 3 b 8 x i + f S R W Q C Z x g Z c B R S Z N F F s s U g g E 0 0 R C O k c 0 X A c S 6 R j T f O R Y E + 1 k V 5 y O d j D B A y l q a / J R b 2 C R 6 r 1 J i k S j d P 7 l c x v q V S V C x W 0 o E + B S V T o z g m r V 7 P i + E c w K T K F H 2 A 4 g + Y K + E m x 1 g J P 2 V M 7 o e C O N z D v M S y N 9 z E G R C 0 T C e a X q y / 8 g t o R k K q / y X R i I a k m V p u l p b G i Q p n h k m R K J p B 4 g n K 9 L l Q y V V z o 1 e t p j U n D S G n H M J S y F / g P y + F r G / G 0 P g S 0 u n t J a v 1 G q H W j L T 8 P I g z 9 X v y s V m A D W t D S U y F P E M A Q x Q U 3 T U M R R k k m r e p z 2 u d P 0 Q k + M X h w E m T L S X 4 X Q 1 N g k y w R g K s v C / D y d e O V t f S + V R 9 U Q C n o 3 K z 2 6 0 J l U + O F C t e P 7 L K U w p M e K 3 / 0 v 1 3 X K G b / 3 5 9 e 5 A i o i v b g v Q X V b k F J n + v L f h Q q P F Z i m V i x l n y O N U E p n q T y V q c 8 b y S T v l d 8 v i A X i 6 D j 3 v j l O x S P 8 f 0 o a n e 2 N 0 X N d 8 H y i U 5 e v Y Y k 0 u 5 q V x W q W V 1 Z k S T b M / c I G B o E i + w Z X A q 7 L D 0 f L L + V n j G j M T T O L c E y o 4 H a z i s E E s p N I X t r 3 D F D b M L L C 2 t 8 D l c j n 3 V o D g 5 W X N l M d f 3 w o n n O 1 Q 7 U a H R 0 j b 7 C B H o Q H u O w l W x F G J w F D J E U W R S B F n n z a E M p I K Z F E m k w d / i U a m o z S h a O N 1 O R P U U q c E U w y W X w F x 6 z i x Z M c o r J Y z c F D B w k 7 Q f Y c O U k d g 6 U 3 A d 9 N 8 P u p n p 9 6 G M A o c C 4 8 U 9 i c I S 8 F s c H 3 U U p B 0 N y f K 7 R h N i P T x T + 7 r F N 5 w F v o d R h 9 D u n 1 E k s x u M Y 9 2 Q S N j 4 / T 5 5 / / i j 7 4 4 O c 0 N T V F d Y 1 d / B 7 0 x T Y I a Y R I i i Q 5 M u l 0 L t 9 y X i S U z o N m M v H 4 F p 0 5 3 C R k U r Y S q 3 d S D 9 T Q J J C K 2 L 6 e Z a n U 1 9 9 H y 0 v L n J + m z s F D l h p U B T 9 f P R w r U k y V w 6 N x v j G W T k p K c Z C 1 6 H C 7 i F Q l + j 5 K K Q A S 6 l R v g r o b N q r D p T C z E q f / + L 8 f 0 n / / 4 + d 1 D s m G B h 2 h d G 6 V I o P Z 2 V m Z + o F p 9 a j U 4 + M T d P z 4 s Q K X O c o f a v p A c 4 r G l t y U Y F U s F l 2 n Y F 1 D n k x 8 j S G S l U w m r Y 7 T d L x p k h o a G m k h T N Q S V I Q S C Z V C z I E l E Y 6 X l 5 Z k A 4 R I J I J m l p r a u + n A 6 R / p O 6 o O V I 0 N V Q A U O B c g C h s t F C Q W Z 4 q M U q 2 h 2 l n h + w h I q p u T f l k z z 7 4 8 W S l 0 N w c K y A S 8 s j + + g U y o 5 P f u P R D 7 x D R a U L s w 4 x f H T Q E 1 U u H N w 1 F 6 i 8 N g Y 5 h O N Y 9 T d v Q D u b a A T J p I x c j k d a X 5 H q I 0 / G S E r o z 4 K J J A / 5 W W T M Y J w W l I I u w z j J V u Q X R 8 L l Z 4 q j Y y A a 6 v h q p P Q n H Z 0 d g 0 S K N t K Z Z Q V k n 1 A z b i a T p + r Q A R V l d X 6 d b t 2 3 T o 4 E F Z x f b T S 1 9 Q W 1 s H P X f y O D U 2 1 M k 1 C J g a 8 u W X X 9 E L L 5 y S h W I + f h j Q 5 w x 5 O A 3 y 6 O N c z K E 5 g M m E M Z E + 0 z P T 1 N L a y a 2 7 G l U O q Q T n A 8 i D k e P z c / O y 6 A r W L E w m k i I N B 0 6 c p o 6 B 7 a / r / q x Q V T a U + a n D T g 7 S k m k J p Q M K G y / p B 2 w E l i n 7 c t h P s 2 H n R T T L x a V L v 2 K V K k r n z 5 2 n n p 4 e C o V C 1 N P V Q c e P H q C G U F A T h k m 3 t k Y f f f Q J v f b a q 9 T S 0 k I x T B 4 0 R N K e P S O J 7 G R C D D J B C k 1 N T 9 P D B 0 O c l 5 D 3 i 6 W p I + v r 4 n j A s t O Q j q O j o 0 I s p J W z g m 2 n g Q O W G l M 9 P 9 W p 8 j G O H W A V I 6 P V P i 5 A B J V W o 9 N / w E a s J 9 x 0 g 9 X B P / 0 / M / S f / n a O b k 3 5 Z E c M O 8 G w 2 P 9 H D 4 N i E y F g P h b W y F x j k r S 1 t c o q t V h Z C U A F X 1 x c k g V g s B Y 7 K v P k 5 C Q 9 Y L X w z T d f F 9 U b J B l Z d P H 7 U W q e a g A 1 u X B c Q C Y 0 i u o 8 V L m u z k 7 q 7 u m m p a V l u n n r N g 2 P j M h 3 4 D w I h P f e 2 N T E k i m h b C m + 0 b P v / F T u r R r h u j I 0 X r V N / o M n c S 5 0 5 r 3 b m 1 P 7 l K P C r d N V 2 x 5 U J W B 2 l h L w B x r m q C 6 7 R v 3 9 f S J h s E L t + + 9 / S C + / / C N x T E x N T Q u J r n 7 9 D f 2 Y J Z N I I Q 4 g y 2 d D f r b p Q K C 8 y p d z n 0 t a E Q 3 p l / d F J Q a h I K V m 5 + Z Y + o W E n J B A I M 3 1 6 9 / R i R P H h V S w n 5 I c r 0 X S 5 K E 4 v f K z f 6 7 v u P r g u v K o e g k F 3 H 3 I h c + 2 F P q k Q C C 3 h 8 n F c Y 5 Y m O 3 7 P X V Q 7 D T g p W s O + a g t h M U o i W b H h 6 i z u 5 / c X g y s z d K j y T A 1 r d + g C 2 e f Y 4 n l V 4 Q S 9 S 5 D n z z E M c i j n R E g k p x X a j q O w 6 u L 9 M a J g L K V N J k g j S T w M Y i E N K a 0 D 4 + M s s r Z L Z s k N D U 1 i k 2 F p a d / 9 B u / I 8 S r V q A 2 c l S 9 o b 3 V x y 8 D B Z 2 U l w O V T 9 Q / D q I K y g v 7 Q Q X c C Q T r Q h R L + 2 h i x U 1 z a 1 z + T Y d p N h q k q V W X j J K o q 2 + g R M e r N L V e x 5 I k S x / d z d L s U l S 2 3 p k d f 8 j v w q h 1 I J O S S J B G Z 3 q j 9 P J g h L z z V / i N s g 0 k 7 z H v w V P 9 T O p 9 Q i K F W b V c W F i g B / c f i L M D R E u y u t f K 5 F b 7 D 2 + s J 9 U S X F c f T V S 1 h A J u P 1 j j V s 9 I J a X + G Q k l U g v q H 7 d a K O z v q z t 9 + + D X r 3 5 F k v A f J V E k U 6 d z Q U k d / k P x 6 B q 1 R K 5 T e 0 c 7 N T Y 0 U J D J 9 u 2 o i 5 b X k + Q P w B O Y o Y v 7 o 3 T p M R r E D J 1 q n a U 4 S 5 h m t o f E f t J k A r F A I p F M H M P D N z L M d h R f g 2 W m Q S R s M B e P J + i 1 3 / x 9 d c t V j J o g F H D j 7 i r f L Z P I a k s h D R L l S I W 0 I t Y P s A N E k N + N A F n w o 8 l i J R H + Q 9 I i d T j G D 6 e x N P I r + 2 O 0 s M 5 a R D 3 s n h R d v n y F X m J 7 a y W C x V v S 9 P l j L x N F S a v w w h i 9 f b q t g E w y 4 N W Q C Y H V u o m J S S E p P k / I x C S E m x x 2 U y 0 0 l l w D + W 8 N h P 6 e A L 9 I F L 4 K o u 7 p l 4 G 0 x N L i q V h V h h 8 A K H I I N Y Q w C C o P Q T k M h D A c R G U T S a S C U e O U U 4 E D k w B x k l W + q 6 N e u j P l p i + Y O I / n 2 e 7 C 9 j r L + E L 9 P k A m + Z 8 0 B Z t 6 K M m q G 4 g j h I K 9 h P f H 5 y W P j 7 + 6 c p U 6 O j o k r Q i V F G d E 3 + H j 0 l A 6 1 Y t q C 6 6 r j y d r p u b d u L 2 Y V / 1 y a h + C y k M L l l P / k P e D G s h Q Z L L G g l w e B 0 n q t A S Q i X M d 8 n J p 7 Y x Q p M u y J I l T Z G 2 R G p r b + R 3 x O T R u T B Z D U h e T 7 P x A V E g m 0 g m E A p l A K k 4 b t Q 6 V E u 5 x S C U Q C u d f + 6 d / g D u s C d S U b n T 6 V B u / Q M z i N F J K B d U a I t / E e I n q h Z p Y K s j 3 D V L 5 T V r / E Z 4 o Y p i 5 S K b S m / I S a S V E c Q q 6 X H V f E g K u R Q M X a m I y I Q / v w 3 q t x F D p t L o H M n F s y I R 3 O T Y + w d J I E U g R q f b I B E C Q 2 q V W V Y e z p 9 p Z o z B E y h P L q I H K 0 F X p X N A v F A E v X 9 e u v Q 0 Q J Z d E W p M H U g W V n A m h p I g u F x B D x 6 L e Q b U T U q n r r O f l G l H 9 8 L 9 I q 2 v y n 8 W x l L 2 + R p 9 H h 6 5 R + a x k g l r n 8 / l E k z B q H u y n V 3 / 2 u 4 5 1 o J p D z d h Q J r g 9 L m p t Z n t K E y k f 8 O J 0 b F 4 o Y k t F U K 2 l C j h G p d s b w H P k C S P P C O J o 8 p g 8 K Q N L f m 5 V I Z y H x L G c K / h f E + R / E D R B d N q U s w n S q J n A 7 w T X n u m L K h I Z M n F s y A T b C / 8 n k g n q H q u P D c 0 t 5 G G S O d W B a g 6 u r 5 9 M 1 W S t u v 7 d t H Q + G j v K b k 9 J n L O l d D o X q 8 B / d B 4 + U e d V H U A S n S y A J Z O T c q Q l k T 7 Y k A f C S b 4 Q T z J y a f w U H I N Q J s 2 V v T A f Z M t f A z I I u S R f k U u R D e c z d L o H e 4 G B X E p C Y V C t j N N j 8 m C o E Q b j H j x 4 Q I g G y Y T 3 c L E G X O R O q F l C A V e v T R A c u I Z Q y n 1 u R l K o U R R C K C G V l V A m N q T i I M 2 L S T N w T o C K x p H K x B + G K j K u S w J 1 q T m 3 g 0 A F 1 s m C d A 4 6 h y M 5 a 6 6 R W D L l J O 4 T F V + l V T D X 5 N I F Q R G F / w h J E O d G Q J j z Q p a 8 h L M S S B F K E a v O F a Z 9 T V F J f / P t d z L q A f s D 4 z g U q p e t d 7 D r P b a g A Z k g u d 7 4 7 T / C j d c k X N d q m F D A 5 a / H u V r k S V U g o R A b U h k S 6 X 4 q Q y g E / s N 0 K E x L / B R E e Z r / B a R C 5 4 B K r G L 8 G n C u P s Z 5 d U L F + e v l W H 5 N W s U b j i V o 8 t j y J B a y q G N F H H 2 O 0 + r Y E A m x I l M m E a F D z U s y F q + l t S U 3 H Q O k w T h B r F i E O x M v X y p J a 2 t h + o 0 / / G N T e D U J 1 7 X h 2 i Y U v 1 e 6 f G W U X w u T x H T 6 S g e w t b P X I q 2 E K A g q z X 8 s e X i R O s Y x v k B i H M u B i f L Q p Y d o w z k D a w n n z j t d a M D / o H 5 V W k d c h f W h p D h C r P J y M Q o E R x L r Y 3 1 d L q 2 D u c 4 a + A / / G s L o t F 2 9 0 0 Q y 5 / N E U m R C e r A 5 Q W 3 1 y Z y a B x I t L i x S Q 0 N I j j G 0 K F Q f E h s K H j 1 M a P z t P / 7 3 8 o 5 q G U y o a V X y N Y 5 f X R 7 m v y C N J h V I V B C D K I Z Y K p 0 n l C Y a P k j S k t D n J a W u Q 7 b K K E h v C q c S d v o / u Y 4 r q R w w r M d c e d W R S a M y q 5 x 8 r K 9 B z E H + U 5 L I V + e t 5 w q O J R i S W I 4 t Z F I k U m l D r B y Z 5 N q 8 / X S 2 T 6 l 5 Z i T E k + E R 2 f w N d l K Y J Z H X 5 9 X p N b 4 T F / 3 k D / 6 V 3 H u t Y 8 8 Q K p n M 0 F d X m V R C G G V H G U L l S G W I g z y T l p B P 8 x + V 1 m S R P B w J A e S P z t O Q a w 0 4 Z T l V A C l l e 1 H j Y p W X O 8 O V 1 Y C r s P W E P q X y z D k V y 1 8 d 2 / L 1 5 x m S m G s K j i U o o h S k Q Q 5 r n j 4 2 Z B I i 6 b S R T J B I z / f E u e F i q c S q X D Q W F S c E 7 C S j 2 s G r p 1 z m a Q q v R + j d 3 / l D 8 l f R U m B P g z 1 D K A B G 7 e U r e V K B K H k p h T y Q C q M p r I R y I J N J C 0 H 0 M c P E n E K 2 x A J c Z h J 2 O G Q J N p S 6 q f g S M a z H J q 1 P o o L n Y k 7 p a 8 y 1 h g R y h F h f l 0 v b A j N B n R d p h K C I k 0 v b i S R p E E i d B 4 m M d G p n N a + 3 M S H H q 6 t r M s 3 D r A 0 B i Y T V i g J M L q h 8 d X V 1 d P G n v 0 P 1 T d i 1 f S + A 6 P 8 D n C r w U 7 y V i 8 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9 5 6 2 d 7 2 6 - 3 e 3 e - 4 5 a f - 8 f d d - 7 f 5 f 9 f 5 5 9 5 b 7 "   R e v = " 4 "   R e v G u i d = " 5 f f 9 3 5 9 d - a 8 1 7 - 4 5 b 7 - 9 9 8 f - 5 c 6 c b 5 5 a a 5 f 3 "   V i s i b l e = " t r u e "   I n s t O n l y = " f a l s e " & g t ; & l t ; G e o V i s   V i s i b l e = " t r u e "   L a y e r C o l o r S e t = " f a l s e "   R e g i o n S h a d i n g M o d e S e t = " f a l s e "   R e g i o n S h a d i n g M o d e = " G l o b a l "   T T T e m p l a t e = " B a s i c "   V i s u a l T y p e = " P o i n t M a r k e r C h a r t "   N u l l s = " f a l s e "   Z e r o s = " t r u e "   N e g a t i v e s = " t r u e "   H e a t M a p B l e n d M o d e = " A d d "   V i s u a l S h a p e = " C i r c u l a r C o n 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S a l e s _ d i s t r i c t "   V i s i b l e = " t r u e "   D a t a T y p e = " S t r i n g "   M o d e l Q u e r y N a m e = " ' R a n g e ' [ S a l e s _ d i s t r i c t ] " & g t ; & l t ; T a b l e   M o d e l N a m e = " R a n g e "   N a m e I n S o u r c e = " R a n g e "   V i s i b l e = " t r u e "   L a s t R e f r e s h = " 0 0 0 1 - 0 1 - 0 1 T 0 0 : 0 0 : 0 0 "   / & g t ; & l t ; / G e o C o l u m n & g t ; & l t ; / G e o C o l u m n s & g t ; & l t ; L o c a l i t y   N a m e = " S a l e s _ d i s t r i c t "   V i s i b l e = " t r u e "   D a t a T y p e = " S t r i n g "   M o d e l Q u e r y N a m e = " ' R a n g e ' [ S a l e s _ d i s t r i c t ] " & g t ; & l t ; T a b l e   M o d e l N a m e = " R a n g e "   N a m e I n S o u r c e = " R a n g e "   V i s i b l e = " t r u e "   L a s t R e f r e s h = " 0 0 0 1 - 0 1 - 0 1 T 0 0 : 0 0 : 0 0 "   / & g t ; & l t ; / L o c a l i t y & g t ; & l t ; / G e o E n t i t y & g t ; & l t ; M e a s u r e s   / & g t ; & l t ; M e a s u r e A F s   / & g t ; & l t ; C o l o r A F & g t ; N o n e & l t ; / C o l o r A F & g t ; & l t ; C h o s e n F i e l d s   / & g t ; & l t ; C h u n k B y & g t ; N o n e & l t ; / C h u n k B y & g t ; & l t ; C h o s e n G e o M a p p i n g s & g t ; & l t ; G e o M a p p i n g T y p e & g t ; C i t 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6.xml>��< ? x m l   v e r s i o n = " 1 . 0 "   e n c o d i n g = " U T F - 1 6 " ? > < G e m i n i   x m l n s = " h t t p : / / g e m i n i / p i v o t c u s t o m i z a t i o n / T a b l e X M L _ F o o d M a r t - T r a n s a c t i o n s - 1 9 9 8 _ a 7 2 e f 8 6 a - 9 d c 0 - 4 c 9 c - 9 c b 1 - f c f 9 b 3 1 2 2 7 6 d " > < 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u s t o m e r - L o o k u p _ 2 0 2 0 c 7 b e - 3 a 9 a - 4 7 8 2 - a 3 6 7 - 4 6 1 7 a 5 d b c c b 5 " > < 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c u s t o m e r _ a c c t _ n u m < / s t r i n g > < / k e y > < v a l u e > < i n t > 2 0 0 < / 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2 0 < / i n t > < / v a l u e > < / i t e m > < i t e m > < k e y > < s t r i n g > a c c t _ o p e n _ d a t e < / s t r i n g > < / k e y > < v a l u e > < i n t > 1 6 5 < / i n t > < / v a l u e > < / i t e m > < i t e m > < k e y > < s t r i n g > b i r t h d a t e < / s t r i n g > < / k e y > < v a l u e > < i n t > 1 1 4 < / i n t > < / v a l u e > < / i t e m > < i t e m > < k e y > < s t r i n g > m e m b e r _ c a r d < / s t r i n g > < / k e y > < v a l u e > < i n t > 1 5 1 < / i n t > < / v a l u e > < / i t e m > < i t e m > < k e y > < s t r i n g > o c c u p a t i o n < / s t r i n g > < / k e y > < v a l u e > < i n t > 1 2 9 < / i n t > < / v a l u e > < / i t e m > < i t e m > < k e y > < s t r i n g > h o m e o w n e r < / s t r i n g > < / k e y > < v a l u e > < i n t > 1 3 7 < / i n t > < / v a l u e > < / i t e m > < i t e m > < k e y > < s t r i n g > A g e < / s t r i n g > < / k e y > < v a l u e > < i n t > 7 2 < / i n t > < / v a l u e > < / i t e m > < i t e m > < k e y > < s t r i n g > F u l l _ N a m e < / s t r i n g > < / k e y > < v a l u e > < i n t > 1 4 8 < / i n t > < / v a l u e > < / i t e m > < i t e m > < k e y > < s t r i n g > E d u c a t i o n _ l e v e l < / s t r i n g > < / k e y > < v a l u e > < i n t > 1 9 9 < / i n t > < / v a l u e > < / i t e m > < i t e m > < k e y > < s t r i n g > C u s t o m e r _ p r i o r i t y < / s t r i n g > < / k e y > < v a l u e > < i n t > 1 4 7 < / i n t > < / v a l u e > < / i t e m > < / C o l u m n W i d t h s > < C o l u m n D i s p l a y I n d e x > < i t e m > < k e y > < s t r i n g > c u s t o m e r _ i d < / s t r i n g > < / k e y > < v a l u e > < i n t > 0 < / i n t > < / v a l u e > < / i t e m > < i t e m > < k e y > < s t r i n g > c u s t o m e r _ a c c t _ n u m < / s t r i n g > < / k e y > < v a l u e > < i n t > 1 < / i n t > < / v a l u e > < / i t e m > < i t e m > < k e y > < s t r i n g > f i r s t _ n a m e < / s t r i n g > < / k e y > < v a l u e > < i n t > 2 < / i n t > < / v a l u e > < / i t e m > < i t e m > < k e y > < s t r i n g > l a s t _ n a m e < / s t r i n g > < / k e y > < v a l u e > < i n t > 3 < / i n t > < / v a l u e > < / i t e m > < i t e m > < k e y > < s t r i n g > c u s t o m e r _ a d d r e s s < / s t r i n g > < / k e y > < v a l u e > < i n t > 4 < / i n t > < / v a l u e > < / i t e m > < i t e m > < k e y > < s t r i n g > c u s t o m e r _ c i t y < / s t r i n g > < / k e y > < v a l u e > < i n t > 5 < / i n t > < / v a l u e > < / i t e m > < i t e m > < k e y > < s t r i n g > c u s t o m e r _ s t a t e _ p r o v i n c e < / s t r i n g > < / k e y > < v a l u e > < i n t > 6 < / i n t > < / v a l u e > < / i t e m > < i t e m > < k e y > < s t r i n g > c u s t o m e r _ p o s t a l _ c o d e < / s t r i n g > < / k e y > < v a l u e > < i n t > 7 < / i n t > < / v a l u e > < / i t e m > < i t e m > < k e y > < s t r i n g > c u s t o m e r _ c o u n t r y < / 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b i r t h d a t e < / s t r i n g > < / k e y > < v a l u e > < i n t > 1 6 < / i n t > < / v a l u e > < / i t e m > < i t e m > < k e y > < s t r i n g > m e m b e r _ c a r d < / s t r i n g > < / k e y > < v a l u e > < i n t > 1 7 < / i n t > < / v a l u e > < / i t e m > < i t e m > < k e y > < s t r i n g > o c c u p a t i o n < / s t r i n g > < / k e y > < v a l u e > < i n t > 1 8 < / i n t > < / v a l u e > < / i t e m > < i t e m > < k e y > < s t r i n g > h o m e o w n e r < / s t r i n g > < / k e y > < v a l u e > < i n t > 1 9 < / i n t > < / v a l u e > < / i t e m > < i t e m > < k e y > < s t r i n g > A g e < / s t r i n g > < / k e y > < v a l u e > < i n t > 2 0 < / i n t > < / v a l u e > < / i t e m > < i t e m > < k e y > < s t r i n g > F u l l _ N a m e < / s t r i n g > < / k e y > < v a l u e > < i n t > 2 1 < / i n t > < / v a l u e > < / i t e m > < i t e m > < k e y > < s t r i n g > E d u c a t i o n _ l e v e l < / s t r i n g > < / k e y > < v a l u e > < i n t > 2 2 < / i n t > < / v a l u e > < / i t e m > < i t e m > < k e y > < s t r i n g > C u s t o m e r _ p r i o r i t y < / s t r i n g > < / k e y > < v a l u e > < i n t > 2 3 < / 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1 5 0 e c 9 2 1 - f 9 c 4 - 4 2 a 1 - 9 3 d 3 - 4 4 2 6 6 7 1 a 1 e e c " > < 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29.xml>��< ? x m l   v e r s i o n = " 1 . 0 "   e n c o d i n g = " U T F - 1 6 " ? > < G e m i n i   x m l n s = " h t t p : / / g e m i n i / p i v o t c u s t o m i z a t i o n / 2 4 7 2 9 c c a - b a a c - 4 9 4 4 - b a 0 1 - d c b 5 c d 6 7 8 8 0 3 " > < 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3.xml>��< ? x m l   v e r s i o n = " 1 . 0 "   e n c o d i n g = " U T F - 1 6 " ? > < G e m i n i   x m l n s = " h t t p : / / g e m i n i / p i v o t c u s t o m i z a t i o n / 8 8 2 2 a 4 f b - b d 4 0 - 4 d 2 e - 8 d 1 7 - 5 4 f 9 f 6 a 3 b 8 0 7 " > < 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30.xml>��< ? x m l   v e r s i o n = " 1 . 0 "   e n c o d i n g = " U T F - 1 6 " ? > < G e m i n i   x m l n s = " h t t p : / / g e m i n i / p i v o t c u s t o m i z a t i o n / 2 f 1 a a d e 9 - 7 f b a - 4 f 5 c - 9 c a 4 - 2 e 8 2 1 a f f e 9 c e " > < 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a 0 7 d e 1 5 b - 5 9 d 5 - 4 2 c 7 - 8 1 2 5 - 8 d 8 4 f 9 0 a 7 0 e 1 " > < 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33.xml>��< ? x m l   v e r s i o n = " 1 . 0 "   e n c o d i n g = " U T F - 1 6 " ? > < G e m i n i   x m l n s = " h t t p : / / g e m i n i / p i v o t c u s t o m i z a t i o n / a f d c c 1 3 b - e d 9 9 - 4 4 a d - a 5 2 7 - 2 7 6 a 0 a 2 2 0 4 3 c " > < 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T r u e < / V i s i b l e > < / i t e m > < i t e m > < M e a s u r e N a m e > %   o f   a l l   t r a n s a c t i o n < / M e a s u r e N a m e > < D i s p l a y N a m e > %   o f   a l l   t r a n s a c t i o n < / D i s p l a y N a m e > < V i s i b l e > T r u e < / V i s i b l e > < / i t e m > < i t e m > < M e a s u r e N a m e > t o t a l _ r e v e n u e ( C C ) < / M e a s u r e N a m e > < D i s p l a y N a m e > t o t a l _ r e v e n u e ( C C ) < / 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3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r o d u c t - L o o k u p _ 0 d 9 e b 8 7 0 - 2 4 0 e - 4 1 0 c - b 4 3 5 - 8 f 0 8 8 c 9 e 2 6 d 5 < / K e y > < V a l u e   x m l n s : a = " h t t p : / / s c h e m a s . d a t a c o n t r a c t . o r g / 2 0 0 4 / 0 7 / M i c r o s o f t . A n a l y s i s S e r v i c e s . C o m m o n " > < a : H a s F o c u s > t r u e < / a : H a s F o c u s > < a : S i z e A t D p i 9 6 > 1 3 0 < / a : S i z e A t D p i 9 6 > < a : V i s i b l e > t r u e < / a : V i s i b l e > < / V a l u e > < / K e y V a l u e O f s t r i n g S a n d b o x E d i t o r . M e a s u r e G r i d S t a t e S c d E 3 5 R y > < K e y V a l u e O f s t r i n g S a n d b o x E d i t o r . M e a s u r e G r i d S t a t e S c d E 3 5 R y > < K e y > T r a n s a c t i o n s _ f 2 4 8 1 9 2 6 - 3 6 2 0 - 4 5 9 8 - b f d 1 - 0 9 6 8 9 a 9 5 6 4 5 6 < / K e y > < V a l u e   x m l n s : a = " h t t p : / / s c h e m a s . d a t a c o n t r a c t . o r g / 2 0 0 4 / 0 7 / M i c r o s o f t . A n a l y s i s S e r v i c e s . C o m m o n " > < a : H a s F o c u s > t r u e < / a : H a s F o c u s > < a : S i z e A t D p i 9 6 > 1 3 0 < / a : S i z e A t D p i 9 6 > < a : V i s i b l e > t r u e < / a : V i s i b l e > < / V a l u e > < / K e y V a l u e O f s t r i n g S a n d b o x E d i t o r . M e a s u r e G r i d S t a t e S c d E 3 5 R y > < K e y V a l u e O f s t r i n g S a n d b o x E d i t o r . M e a s u r e G r i d S t a t e S c d E 3 5 R y > < K e y > C a l e n d a r - L o o k u p _ 2 5 e 2 8 f f 7 - 8 3 0 0 - 4 3 2 e - a a f 8 - 5 1 2 c a 5 a e 3 2 6 c < / K e y > < V a l u e   x m l n s : a = " h t t p : / / s c h e m a s . d a t a c o n t r a c t . o r g / 2 0 0 4 / 0 7 / M i c r o s o f t . A n a l y s i s S e r v i c e s . C o m m o n " > < a : H a s F o c u s > t r u e < / a : H a s F o c u s > < a : S i z e A t D p i 9 6 > 1 2 8 < / a : S i z e A t D p i 9 6 > < a : V i s i b l e > t r u e < / a : V i s i b l e > < / V a l u e > < / K e y V a l u e O f s t r i n g S a n d b o x E d i t o r . M e a s u r e G r i d S t a t e S c d E 3 5 R y > < K e y V a l u e O f s t r i n g S a n d b o x E d i t o r . M e a s u r e G r i d S t a t e S c d E 3 5 R y > < K e y > S t o r e - L o o k u p _ 2 a 5 7 3 b 0 3 - 4 6 e 9 - 4 2 c f - 9 4 0 7 - 1 3 0 d 9 7 5 9 0 8 6 a < / K e y > < V a l u e   x m l n s : a = " h t t p : / / s c h e m a s . d a t a c o n t r a c t . o r g / 2 0 0 4 / 0 7 / M i c r o s o f t . A n a l y s i s S e r v i c e s . C o m m o n " > < a : H a s F o c u s > t r u e < / a : H a s F o c u s > < a : S i z e A t D p i 9 6 > 1 3 0 < / a : S i z e A t D p i 9 6 > < a : V i s i b l e > t r u e < / a : V i s i b l e > < / V a l u e > < / K e y V a l u e O f s t r i n g S a n d b o x E d i t o r . M e a s u r e G r i d S t a t e S c d E 3 5 R y > < K e y V a l u e O f s t r i n g S a n d b o x E d i t o r . M e a s u r e G r i d S t a t e S c d E 3 5 R y > < K e y > R e g i o n - L o o k u p _ f 1 7 d 1 c 2 4 - a 3 f 7 - 4 9 8 f - b d b e - d a 7 7 9 b 6 5 3 5 7 c < / K e y > < V a l u e   x m l n s : a = " h t t p : / / s c h e m a s . d a t a c o n t r a c t . o r g / 2 0 0 4 / 0 7 / M i c r o s o f t . A n a l y s i s S e r v i c e s . C o m m o n " > < a : H a s F o c u s > t r u e < / a : H a s F o c u s > < a : S i z e A t D p i 9 6 > 1 2 5 < / a : S i z e A t D p i 9 6 > < a : V i s i b l e > t r u e < / a : V i s i b l e > < / V a l u e > < / K e y V a l u e O f s t r i n g S a n d b o x E d i t o r . M e a s u r e G r i d S t a t e S c d E 3 5 R y > < K e y V a l u e O f s t r i n g S a n d b o x E d i t o r . M e a s u r e G r i d S t a t e S c d E 3 5 R y > < K e y > C u s t o m e r - L o o k u p _ 2 0 2 0 c 7 b e - 3 a 9 a - 4 7 8 2 - a 3 6 7 - 4 6 1 7 a 5 d b c c b 5 < / K e y > < V a l u e   x m l n s : a = " h t t p : / / s c h e m a s . d a t a c o n t r a c t . o r g / 2 0 0 4 / 0 7 / M i c r o s o f t . A n a l y s i s S e r v i c e s . C o m m o n " > < a : H a s F o c u s > t r u e < / a : H a s F o c u s > < a : S i z e A t D p i 9 6 > 1 3 0 < / a : S i z e A t D p i 9 6 > < a : V i s i b l e > t r u e < / a : V i s i b l e > < / V a l u e > < / K e y V a l u e O f s t r i n g S a n d b o x E d i t o r . M e a s u r e G r i d S t a t e S c d E 3 5 R y > < K e y V a l u e O f s t r i n g S a n d b o x E d i t o r . M e a s u r e G r i d S t a t e S c d E 3 5 R y > < K e y > R e t u r n s _ 5 e b 8 7 f 8 b - f 3 0 d - 4 c 5 1 - 9 0 0 5 - 5 0 1 6 a 7 7 c f b 7 3 < / K e y > < V a l u e   x m l n s : a = " h t t p : / / s c h e m a s . d a t a c o n t r a c t . o r g / 2 0 0 4 / 0 7 / M i c r o s o f t . A n a l y s i s S e r v i c e s . C o m m o n " > < a : H a s F o c u s > t r u e < / a : H a s F o c u s > < a : S i z e A t D p i 9 6 > 1 3 0 < / a : S i z e A t D p i 9 6 > < a : V i s i b l e > t r u e < / a : V i s i b l e > < / V a l u e > < / K e y V a l u e O f s t r i n g S a n d b o x E d i t o r . M e a s u r e G r i d S t a t e S c d E 3 5 R y > < K e y V a l u e O f s t r i n g S a n d b o x E d i t o r . M e a s u r e G r i d S t a t e S c d E 3 5 R y > < K e y > F o o d M a r t - T r a n s a c t i o n s - 1 9 9 8 _ a 7 2 e f 8 6 a - 9 d c 0 - 4 c 9 c - 9 c b 1 - f c f 9 b 3 1 2 2 7 6 d < / K e y > < V a l u e   x m l n s : a = " h t t p : / / s c h e m a s . d a t a c o n t r a c t . o r g / 2 0 0 4 / 0 7 / M i c r o s o f t . A n a l y s i s S e r v i c e s . C o m m o n " > < a : H a s F o c u s > t r u e < / a : H a s F o c u s > < a : S i z e A t D p i 9 6 > 1 2 6 < / a : S i z e A t D p i 9 6 > < a : V i s i b l e > t r u e < / a : V i s i b l e > < / V a l u e > < / K e y V a l u e O f s t r i n g S a n d b o x E d i t o r . M e a s u r e G r i d S t a t e S c d E 3 5 R y > < K e y V a l u e O f s t r i n g S a n d b o x E d i t o r . M e a s u r e G r i d S t a t e S c d E 3 5 R y > < K e y > F o o d M a r t - T r a n s a c t i o n s - 1 9 9 7 -   1 _ 8 2 5 e 9 7 1 7 - d 5 f d - 4 9 8 6 - a b 0 2 - 7 d 2 8 1 8 c e 1 f b 1 < / K e y > < V a l u e   x m l n s : a = " h t t p : / / s c h e m a s . d a t a c o n t r a c t . o r g / 2 0 0 4 / 0 7 / M i c r o s o f t . A n a l y s i s S e r v i c e s . C o m m o n " > < a : H a s F o c u s > t r u e < / a : H a s F o c u s > < a : S i z e A t D p i 9 6 > 1 2 5 < / a : S i z e A t D p i 9 6 > < a : V i s i b l e > t r u e < / a : V i s i b l e > < / V a l u e > < / K e y V a l u e O f s t r i n g S a n d b o x E d i t o r . M e a s u r e G r i d S t a t e S c d E 3 5 R y > < K e y V a l u e O f s t r i n g S a n d b o x E d i t o r . M e a s u r e G r i d S t a t e S c d E 3 5 R y > < K e y > T a b l e 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35.xml>��< ? x m l   v e r s i o n = " 1 . 0 "   e n c o d i n g = " U T F - 1 6 " ? > < G e m i n i   x m l n s = " h t t p : / / g e m i n i / p i v o t c u s t o m i z a t i o n / T a b l e X M L _ R e g i o n - L o o k u p _ f 1 7 d 1 c 2 4 - a 3 f 7 - 4 9 8 f - b d b e - d a 7 7 9 b 6 5 3 5 7 c " > < 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b f 9 2 f 6 a f - 6 7 9 e - 4 7 9 d - a 4 3 c - 1 f 1 7 c 4 d 9 b 0 b 7 " > < 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T r u 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37.xml>��< ? x m l   v e r s i o n = " 1 . 0 "   e n c o d i n g = " U T F - 1 6 " ? > < G e m i n i   x m l n s = " h t t p : / / g e m i n i / p i v o t c u s t o m i z a t i o n / d 8 0 9 1 6 7 8 - 3 0 4 0 - 4 0 5 9 - 8 5 4 c - 9 5 d 4 8 4 e a e 1 e 0 " > < C u s t o m C o n t e n t > < ! [ C D A T A [ < ? x m l   v e r s i o n = " 1 . 0 "   e n c o d i n g = " u t f - 1 6 " ? > < S e t t i n g s > < C a l c u l a t e d F i e l d s > < i t e m > < M e a s u r e N a m e > Q u a n t i t y _ R e t u r n e d < / M e a s u r e N a m e > < D i s p l a y N a m e > Q u a n t i t y _ R e t u r n e d < / D i s p l a y N a m e > < V i s i b l e > T r u 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38.xml>��< ? x m l   v e r s i o n = " 1 . 0 "   e n c o d i n g = " U T F - 1 6 " ? > < G e m i n i   x m l n s = " h t t p : / / g e m i n i / p i v o t c u s t o m i z a t i o n / L i n k e d T a b l e U p d a t e M o d e " > < C u s t o m C o n t e n t > < ! [ C D A T A [ T r u e ] ] > < / C u s t o m C o n t e n t > < / G e m i n i > 
</file>

<file path=customXml/item39.xml>��< ? x m l   v e r s i o n = " 1 . 0 "   e n c o d i n g = " U T F - 1 6 " ? > < G e m i n i   x m l n s = " h t t p : / / g e m i n i / p i v o t c u s t o m i z a t i o n / T a b l e X M L _ F o o d M a r t - T r a n s a c t i o n s - 1 9 9 7 -   1 _ 8 2 5 e 9 7 1 7 - d 5 f d - 4 9 8 6 - a b 0 2 - 7 d 2 8 1 8 c e 1 f b 1 " > < 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2 0 b 7 8 3 a c - c 1 8 c - 4 c c 5 - 8 8 6 9 - f 9 e 6 b 2 4 c 6 4 7 3 " > < 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4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o o d M a r t - T r a n s a c t i o n s - 1 9 9 7 - 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o d M a r t - T r a n s a c t i o n s - 1 9 9 7 - 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i c e _ t h r e e s 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e s 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i c e _ t h r e e s 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i c e _ t h r e e s o l d < / K e y > < / a : K e y > < a : V a l u e   i : t y p e = " M e a s u r e G r i d N o d e V i e w S t a t e " > < 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_ a g e < / K e y > < / D i a g r a m O b j e c t K e y > < D i a g r a m O b j e c t K e y > < K e y > M e a s u r e s \ a v e r a g e _ a g e \ T a g I n f o \ F o r m u l a < / K e y > < / D i a g r a m O b j e c t K e y > < D i a g r a m O b j e c t K e y > < K e y > M e a s u r e s \ a v e r a g e _ a g e \ T a g I n f o \ V a l u e < / K e y > < / D i a g r a m O b j e c t K e y > < D i a g r a m O b j e c t K e y > < K e y > M e a s u r e s \ T o t a l _ C u s t o m e r s < / K e y > < / D i a g r a m O b j e c t K e y > < D i a g r a m O b j e c t K e y > < K e y > M e a s u r e s \ T o t a l _ C u s t o m e r s \ T a g I n f o \ F o r m u l a < / K e y > < / D i a g r a m O b j e c t K e y > < D i a g r a m O b j e c t K e y > < K e y > M e a s u r e s \ T o t a l _ C u s t o m e r s \ T a g I n f o \ V a l u e < / K e y > < / D i a g r a m O b j e c t K e y > < D i a g r a m O b j e c t K e y > < K e y > M e a s u r e s \ u n i q u e _ c i i t e s < / K e y > < / D i a g r a m O b j e c t K e y > < D i a g r a m O b j e c t K e y > < K e y > M e a s u r e s \ u n i q u e _ c i i t e s \ T a g I n f o \ F o r m u l a < / K e y > < / D i a g r a m O b j e c t K e y > < D i a g r a m O b j e c t K e y > < K e y > M e a s u r e s \ u n i q u e _ c i i t e s \ T a g I n f o \ V a l u e < / K e y > < / D i a g r a m O b j e c t K e y > < D i a g r a m O b j e c t K e y > < K e y > C o l u m n s \ c u s t o m e r _ i d < / K e y > < / D i a g r a m O b j e c t K e y > < D i a g r a m O b j e c t K e y > < K e y > C o l u m n s \ c u s t o m e r _ a c c t _ n u m < / 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b i r t h d a t e < / K e y > < / D i a g r a m O b j e c t K e y > < D i a g r a m O b j e c t K e y > < K e y > C o l u m n s \ m e m b e r _ c a r d < / K e y > < / D i a g r a m O b j e c t K e y > < D i a g r a m O b j e c t K e y > < K e y > C o l u m n s \ o c c u p a t i o n < / K e y > < / D i a g r a m O b j e c t K e y > < D i a g r a m O b j e c t K e y > < K e y > C o l u m n s \ h o m e o w n e r < / K e y > < / D i a g r a m O b j e c t K e y > < D i a g r a m O b j e c t K e y > < K e y > C o l u m n s \ A g e < / K e y > < / D i a g r a m O b j e c t K e y > < D i a g r a m O b j e c t K e y > < K e y > C o l u m n s \ E d u c a t i o n _ l e v e l < / K e y > < / D i a g r a m O b j e c t K e y > < D i a g r a m O b j e c t K e y > < K e y > C o l u m n s \ C u s t o m e r _ p r i o r 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_ a g e < / K e y > < / a : K e y > < a : V a l u e   i : t y p e = " M e a s u r e G r i d N o d e V i e w S t a t e " > < L a y e d O u t > t r u e < / L a y e d O u t > < / a : V a l u e > < / a : K e y V a l u e O f D i a g r a m O b j e c t K e y a n y T y p e z b w N T n L X > < a : K e y V a l u e O f D i a g r a m O b j e c t K e y a n y T y p e z b w N T n L X > < a : K e y > < K e y > M e a s u r e s \ a v e r a g e _ a g e \ T a g I n f o \ F o r m u l a < / K e y > < / a : K e y > < a : V a l u e   i : t y p e = " M e a s u r e G r i d V i e w S t a t e I D i a g r a m T a g A d d i t i o n a l I n f o " / > < / a : K e y V a l u e O f D i a g r a m O b j e c t K e y a n y T y p e z b w N T n L X > < a : K e y V a l u e O f D i a g r a m O b j e c t K e y a n y T y p e z b w N T n L X > < a : K e y > < K e y > M e a s u r e s \ a v e r a g e _ a g e \ T a g I n f o \ V a l u e < / K e y > < / a : K e y > < a : V a l u e   i : t y p e = " M e a s u r e G r i d V i e w S t a t e I D i a g r a m T a g A d d i t i o n a l I n f o " / > < / a : K e y V a l u e O f D i a g r a m O b j e c t K e y a n y T y p e z b w N T n L X > < a : K e y V a l u e O f D i a g r a m O b j e c t K e y a n y T y p e z b w N T n L X > < a : K e y > < K e y > M e a s u r e s \ T o t a l _ C u s t o m e r s < / K e y > < / a : K e y > < a : V a l u e   i : t y p e = " M e a s u r e G r i d N o d e V i e w S t a t e " > < L a y e d O u t > t r u e < / L a y e d O u t > < R o w > 1 < / R o w > < / a : V a l u e > < / a : K e y V a l u e O f D i a g r a m O b j e c t K e y a n y T y p e z b w N T n L X > < a : K e y V a l u e O f D i a g r a m O b j e c t K e y a n y T y p e z b w N T n L X > < a : K e y > < K e y > M e a s u r e s \ T o t a l _ C u s t o m e r s \ T a g I n f o \ F o r m u l a < / K e y > < / a : K e y > < a : V a l u e   i : t y p e = " M e a s u r e G r i d V i e w S t a t e I D i a g r a m T a g A d d i t i o n a l I n f o " / > < / a : K e y V a l u e O f D i a g r a m O b j e c t K e y a n y T y p e z b w N T n L X > < a : K e y V a l u e O f D i a g r a m O b j e c t K e y a n y T y p e z b w N T n L X > < a : K e y > < K e y > M e a s u r e s \ T o t a l _ C u s t o m e r s \ T a g I n f o \ V a l u e < / K e y > < / a : K e y > < a : V a l u e   i : t y p e = " M e a s u r e G r i d V i e w S t a t e I D i a g r a m T a g A d d i t i o n a l I n f o " / > < / a : K e y V a l u e O f D i a g r a m O b j e c t K e y a n y T y p e z b w N T n L X > < a : K e y V a l u e O f D i a g r a m O b j e c t K e y a n y T y p e z b w N T n L X > < a : K e y > < K e y > M e a s u r e s \ u n i q u e _ c i i t e s < / K e y > < / a : K e y > < a : V a l u e   i : t y p e = " M e a s u r e G r i d N o d e V i e w S t a t e " > < L a y e d O u t > t r u e < / L a y e d O u t > < R o w > 2 < / R o w > < / a : V a l u e > < / a : K e y V a l u e O f D i a g r a m O b j e c t K e y a n y T y p e z b w N T n L X > < a : K e y V a l u e O f D i a g r a m O b j e c t K e y a n y T y p e z b w N T n L X > < a : K e y > < K e y > M e a s u r e s \ u n i q u e _ c i i t e s \ T a g I n f o \ F o r m u l a < / K e y > < / a : K e y > < a : V a l u e   i : t y p e = " M e a s u r e G r i d V i e w S t a t e I D i a g r a m T a g A d d i t i o n a l I n f o " / > < / a : K e y V a l u e O f D i a g r a m O b j e c t K e y a n y T y p e z b w N T n L X > < a : K e y V a l u e O f D i a g r a m O b j e c t K e y a n y T y p e z b w N T n L X > < a : K e y > < K e y > M e a s u r e s \ u n i q u e _ c i i t 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f i r s t _ n a m e < / K e y > < / a : K e y > < a : V a l u e   i : t y p e = " M e a s u r e G r i d N o d e V i e w S t a t e " > < C o l u m n > 2 < / C o l u m n > < L a y e d O u t > t r u e < / L a y e d O u t > < / a : V a l u e > < / a : K e y V a l u e O f D i a g r a m O b j e c t K e y a n y T y p e z b w N T n L X > < a : K e y V a l u e O f D i a g r a m O b j e c t K e y a n y T y p e z b w N T n L X > < a : K e y > < K e y > C o l u m n s \ l a s t _ n a m e < / K e y > < / a : K e y > < a : V a l u e   i : t y p e = " M e a s u r e G r i d N o d e V i e w S t a t e " > < C o l u m n > 3 < / C o l u m n > < L a y e d O u t > t r u e < / L a y e d O u t > < / a : V a l u e > < / a : K e y V a l u e O f D i a g r a m O b j e c t K e y a n y T y p e z b w N T n L X > < a : K e y V a l u e O f D i a g r a m O b j e c t K e y a n y T y p e z b w N T n L X > < a : K e y > < K e y > C o l u m n s \ F u l l _ N a m e < / K e y > < / a : K e y > < a : V a l u e   i : t y p e = " M e a s u r e G r i d N o d e V i e w S t a t e " > < C o l u m n > 2 1 < / C o l u m n > < L a y e d O u t > t r u e < / L a y e d O u t > < / a : V a l u e > < / a : K e y V a l u e O f D i a g r a m O b j e c t K e y a n y T y p e z b w N T n L X > < a : K e y V a l u e O f D i a g r a m O b j e c t K e y a n y T y p e z b w N T n L X > < a : K e y > < K e y > C o l u m n s \ c u s t o m e r _ a d d r e s s < / K e y > < / a : K e y > < a : V a l u e   i : t y p e = " M e a s u r e G r i d N o d e V i e w S t a t e " > < C o l u m n > 4 < / C o l u m n > < L a y e d O u t > t r u e < / L a y e d O u t > < / a : V a l u e > < / a : K e y V a l u e O f D i a g r a m O b j e c t K e y a n y T y p e z b w N T n L X > < a : K e y V a l u e O f D i a g r a m O b j e c t K e y a n y T y p e z b w N T n L X > < a : K e y > < K e y > C o l u m n s \ c u s t o m e r _ c i t y < / K e y > < / a : K e y > < a : V a l u e   i : t y p e = " M e a s u r e G r i d N o d e V i e w S t a t e " > < C o l u m n > 5 < / C o l u m n > < L a y e d O u t > t r u e < / L a y e d O u t > < / a : V a l u e > < / a : K e y V a l u e O f D i a g r a m O b j e c t K e y a n y T y p e z b w N T n L X > < a : K e y V a l u e O f D i a g r a m O b j e c t K e y a n y T y p e z b w N T n L X > < a : K e y > < K e y > C o l u m n s \ c u s t o m e r _ s t a t e _ p r o v i n c e < / K e y > < / a : K e y > < a : V a l u e   i : t y p e = " M e a s u r e G r i d N o d e V i e w S t a t e " > < C o l u m n > 6 < / C o l u m n > < L a y e d O u t > t r u e < / L a y e d O u t > < / a : V a l u e > < / a : K e y V a l u e O f D i a g r a m O b j e c t K e y a n y T y p e z b w N T n L X > < a : K e y V a l u e O f D i a g r a m O b j e c t K e y a n y T y p e z b w N T n L X > < a : K e y > < K e y > C o l u m n s \ c u s t o m e r _ p o s t a l _ c o d e < / K e y > < / a : K e y > < a : V a l u e   i : t y p e = " M e a s u r e G r i d N o d e V i e w S t a t e " > < C o l u m n > 7 < / C o l u m n > < L a y e d O u t > t r u e < / L a y e d O u t > < / a : V a l u e > < / a : K e y V a l u e O f D i a g r a m O b j e c t K e y a n y T y p e z b w N T n L X > < a : K e y V a l u e O f D i a g r a m O b j e c t K e y a n y T y p e z b w N T n L X > < a : K e y > < K e y > C o l u m n s \ c u s t o m e r _ c o u n t r y < / 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b i r t h 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E d u c a t i o n _ l e v e l < / K e y > < / a : K e y > < a : V a l u e   i : t y p e = " M e a s u r e G r i d N o d e V i e w S t a t e " > < C o l u m n > 2 2 < / C o l u m n > < L a y e d O u t > t r u e < / L a y e d O u t > < / a : V a l u e > < / a : K e y V a l u e O f D i a g r a m O b j e c t K e y a n y T y p e z b w N T n L X > < a : K e y V a l u e O f D i a g r a m O b j e c t K e y a n y T y p e z b w N T n L X > < a : K e y > < K e y > C o l u m n s \ C u s t o m e r _ p r i o r i t y < / K e y > < / a : K e y > < a : V a l u e   i : t y p e = " M e a s u r e G r i d N o d e V i e w S t a t e " > < C o l u m n > 2 3 < / C o l u m n > < L a y e d O u t > t r u e < / L a y e d O u t > < / a : V a l u e > < / a : K e y V a l u e O f D i a g r a m O b j e c t K e y a n y T y p e z b w N T n L X > < / V i e w S t a t e s > < / D i a g r a m M a n a g e r . S e r i a l i z a b l e D i a g r a m > < D i a g r a m M a n a g e r . S e r i a l i z a b l e D i a g r a m > < A d a p t e r   i : t y p e = " M e a s u r e D i a g r a m S a n d b o x A d a p t e r " > < T a b l e N a m e > F o o d M a r t - T r a n s a c t i o n s - 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o d M a r t - T r a n s a c t i o n s - 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e s o l d _ s e l e c t e d < / K e y > < / D i a g r a m O b j e c t K e y > < D i a g r a m O b j e c t K e y > < K e y > M e a s u r e s \ t h r e e s o l d _ s e l e c t e d \ T a g I n f o \ F o r m u l a < / K e y > < / D i a g r a m O b j e c t K e y > < D i a g r a m O b j e c t K e y > < K e y > M e a s u r e s \ t h r e e s o l d _ s e l e c t e d \ T a g I n f o \ V a l u e < / K e y > < / D i a g r a m O b j e c t K e y > < D i a g r a m O b j e c t K e y > < K e y > C o l u m n s \ P r i c e _ t h r e e s 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e s o l d _ s e l e c t e d < / K e y > < / a : K e y > < a : V a l u e   i : t y p e = " M e a s u r e G r i d N o d e V i e w S t a t e " > < L a y e d O u t > t r u e < / L a y e d O u t > < / a : V a l u e > < / a : K e y V a l u e O f D i a g r a m O b j e c t K e y a n y T y p e z b w N T n L X > < a : K e y V a l u e O f D i a g r a m O b j e c t K e y a n y T y p e z b w N T n L X > < a : K e y > < K e y > M e a s u r e s \ t h r e e s o l d _ s e l e c t e d \ T a g I n f o \ F o r m u l a < / K e y > < / a : K e y > < a : V a l u e   i : t y p e = " M e a s u r e G r i d V i e w S t a t e I D i a g r a m T a g A d d i t i o n a l I n f o " / > < / a : K e y V a l u e O f D i a g r a m O b j e c t K e y a n y T y p e z b w N T n L X > < a : K e y V a l u e O f D i a g r a m O b j e c t K e y a n y T y p e z b w N T n L X > < a : K e y > < K e y > M e a s u r e s \ t h r e e s o l d _ s e l e c t e d \ T a g I n f o \ V a l u e < / K e y > < / a : K e y > < a : V a l u e   i : t y p e = " M e a s u r e G r i d V i e w S t a t e I D i a g r a m T a g A d d i t i o n a l I n f o " / > < / a : K e y V a l u e O f D i a g r a m O b j e c t K e y a n y T y p e z b w N T n L X > < a : K e y V a l u e O f D i a g r a m O b j e c t K e y a n y T y p e z b w N T n L X > < a : K e y > < K e y > C o l u m n s \ P r i c e _ t h r e e s o l d < / K e y > < / a : K e y > < a : V a l u e   i : t y p e = " M e a s u r e G r i d N o d e V i e w S t a t e " > < 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  2 < / K e y > < / D i a g r a m O b j e c t K e y > < D i a g r a m O b j e c t K e y > < K e y > M e a s u r e s \ S u m   o f   q u a n t i t y   2 \ T a g I n f o \ F o r m u l a < / K e y > < / D i a g r a m O b j e c t K e y > < D i a g r a m O b j e c t K e y > < K e y > M e a s u r e s \ S u m   o f   q u a n t i t y   2 \ T a g I n f o \ V a l u e < / K e y > < / D i a g r a m O b j e c t K e y > < D i a g r a m O b j e c t K e y > < K e y > M e a s u r e s \ Q u a n t i t y _ R e t u r n e d < / K e y > < / D i a g r a m O b j e c t K e y > < D i a g r a m O b j e c t K e y > < K e y > M e a s u r e s \ Q u a n t i t y _ R e t u r n e d \ T a g I n f o \ F o r m u l a < / K e y > < / D i a g r a m O b j e c t K e y > < D i a g r a m O b j e c t K e y > < K e y > M e a s u r e s \ Q u a n t i t y _ R e t u r n e d \ T a g I n f o \ V a l u e < / K e y > < / D i a g r a m O b j e c t K e y > < D i a g r a m O b j e c t K e y > < K e y > M e a s u r e s \ R e t u r n _ R a t e < / K e y > < / D i a g r a m O b j e c t K e y > < D i a g r a m O b j e c t K e y > < K e y > M e a s u r e s \ R e t u r n _ R a t e \ T a g I n f o \ F o r m u l a < / K e y > < / D i a g r a m O b j e c t K e y > < D i a g r a m O b j e c t K e y > < K e y > M e a s u r e s \ R e t u r n _ R a t e \ T a g I n f o \ V a l u e < / K e y > < / D i a g r a m O b j e c t K e y > < D i a g r a m O b j e c t K e y > < K e y > C o l u m n s \ r e t u r n _ d a t e < / K e y > < / D i a g r a m O b j e c t K e y > < D i a g r a m O b j e c t K e y > < K e y > C o l u m n s \ p r o d u c t _ i d < / K e y > < / D i a g r a m O b j e c t K e y > < D i a g r a m O b j e c t K e y > < K e y > C o l u m n s \ s t o r e _ i d < / K e y > < / D i a g r a m O b j e c t K e y > < D i a g r a m O b j e c t K e y > < K e y > C o l u m n s \ q u a n t i t y < / K e y > < / D i a g r a m O b j e c t K e y > < D i a g r a m O b j e c t K e y > < K e y > L i n k s \ & l t ; C o l u m n s \ S u m   o f   q u a n t i t y   2 & g t ; - & l t ; M e a s u r e s \ q u a n t i t y & g t ; < / K e y > < / D i a g r a m O b j e c t K e y > < D i a g r a m O b j e c t K e y > < K e y > L i n k s \ & l t ; C o l u m n s \ S u m   o f   q u a n t i t y   2 & g t ; - & l t ; M e a s u r e s \ q u a n t i t y & g t ; \ C O L U M N < / K e y > < / D i a g r a m O b j e c t K e y > < D i a g r a m O b j e c t K e y > < K e y > L i n k s \ & l t ; C o l u m n s \ S u m   o f   q u a n t i t y   2 & 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  2 < / K e y > < / a : K e y > < a : V a l u e   i : t y p e = " M e a s u r e G r i d N o d e V i e w S t a t e " > < C o l u m n > 3 < / C o l u m n > < L a y e d O u t > t r u e < / L a y e d O u t > < W a s U I I n v i s i b l e > t r u e < / W a s U I I n v i s i b l e > < / a : V a l u e > < / a : K e y V a l u e O f D i a g r a m O b j e c t K e y a n y T y p e z b w N T n L X > < a : K e y V a l u e O f D i a g r a m O b j e c t K e y a n y T y p e z b w N T n L X > < a : K e y > < K e y > M e a s u r e s \ S u m   o f   q u a n t i t y   2 \ T a g I n f o \ F o r m u l a < / K e y > < / a : K e y > < a : V a l u e   i : t y p e = " M e a s u r e G r i d V i e w S t a t e I D i a g r a m T a g A d d i t i o n a l I n f o " / > < / a : K e y V a l u e O f D i a g r a m O b j e c t K e y a n y T y p e z b w N T n L X > < a : K e y V a l u e O f D i a g r a m O b j e c t K e y a n y T y p e z b w N T n L X > < a : K e y > < K e y > M e a s u r e s \ S u m   o f   q u a n t i t y   2 \ T a g I n f o \ V a l u e < / K e y > < / a : K e y > < a : V a l u e   i : t y p e = " M e a s u r e G r i d V i e w S t a t e I D i a g r a m T a g A d d i t i o n a l I n f o " / > < / a : K e y V a l u e O f D i a g r a m O b j e c t K e y a n y T y p e z b w N T n L X > < a : K e y V a l u e O f D i a g r a m O b j e c t K e y a n y T y p e z b w N T n L X > < a : K e y > < K e y > M e a s u r e s \ Q u a n t i t y _ R e t u r n e d < / K e y > < / a : K e y > < a : V a l u e   i : t y p e = " M e a s u r e G r i d N o d e V i e w S t a t e " > < L a y e d O u t > t r u e < / L a y e d O u t > < / a : V a l u e > < / a : K e y V a l u e O f D i a g r a m O b j e c t K e y a n y T y p e z b w N T n L X > < a : K e y V a l u e O f D i a g r a m O b j e c t K e y a n y T y p e z b w N T n L X > < a : K e y > < K e y > M e a s u r e s \ Q u a n t i t y _ R e t u r n e d \ T a g I n f o \ F o r m u l a < / K e y > < / a : K e y > < a : V a l u e   i : t y p e = " M e a s u r e G r i d V i e w S t a t e I D i a g r a m T a g A d d i t i o n a l I n f o " / > < / a : K e y V a l u e O f D i a g r a m O b j e c t K e y a n y T y p e z b w N T n L X > < a : K e y V a l u e O f D i a g r a m O b j e c t K e y a n y T y p e z b w N T n L X > < a : K e y > < K e y > M e a s u r e s \ Q u a n t i t y _ R e t u r n e d \ T a g I n f o \ V a l u e < / K e y > < / a : K e y > < a : V a l u e   i : t y p e = " M e a s u r e G r i d V i e w S t a t e I D i a g r a m T a g A d d i t i o n a l I n f o " / > < / a : K e y V a l u e O f D i a g r a m O b j e c t K e y a n y T y p e z b w N T n L X > < a : K e y V a l u e O f D i a g r a m O b j e c t K e y a n y T y p e z b w N T n L X > < a : K e y > < K e y > M e a s u r e s \ R e t u r n _ R a t e < / K e y > < / a : K e y > < a : V a l u e   i : t y p e = " M e a s u r e G r i d N o d e V i e w S t a t e " > < L a y e d O u t > t r u e < / L a y e d O u t > < R o w > 1 < / R o w > < / a : V a l u e > < / a : K e y V a l u e O f D i a g r a m O b j e c t K e y a n y T y p e z b w N T n L X > < a : K e y V a l u e O f D i a g r a m O b j e c t K e y a n y T y p e z b w N T n L X > < a : K e y > < K e y > M e a s u r e s \ R e t u r n _ R a t e \ T a g I n f o \ F o r m u l a < / K e y > < / a : K e y > < a : V a l u e   i : t y p e = " M e a s u r e G r i d V i e w S t a t e I D i a g r a m T a g A d d i t i o n a l I n f o " / > < / a : K e y V a l u e O f D i a g r a m O b j e c t K e y a n y T y p e z b w N T n L X > < a : K e y V a l u e O f D i a g r a m O b j e c t K e y a n y T y p e z b w N T n L X > < a : K e y > < K e y > M e a s u r e s \ R e t u r n _ 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L i n k s \ & l t ; C o l u m n s \ S u m   o f   q u a n t i t y   2 & g t ; - & l t ; M e a s u r e s \ q u a n t i t y & g t ; < / K e y > < / a : K e y > < a : V a l u e   i : t y p e = " M e a s u r e G r i d V i e w S t a t e I D i a g r a m L i n k " / > < / a : K e y V a l u e O f D i a g r a m O b j e c t K e y a n y T y p e z b w N T n L X > < a : K e y V a l u e O f D i a g r a m O b j e c t K e y a n y T y p e z b w N T n L X > < a : K e y > < K e y > L i n k s \ & l t ; C o l u m n s \ S u m   o f   q u a n t i t y   2 & g t ; - & l t ; M e a s u r e s \ q u a n t i t y & g t ; \ C O L U M N < / K e y > < / a : K e y > < a : V a l u e   i : t y p e = " M e a s u r e G r i d V i e w S t a t e I D i a g r a m L i n k E n d p o i n t " / > < / a : K e y V a l u e O f D i a g r a m O b j e c t K e y a n y T y p e z b w N T n L X > < a : K e y V a l u e O f D i a g r a m O b j e c t K e y a n y T y p e z b w N T n L X > < a : K e y > < K e y > L i n k s \ & l t ; C o l u m n s \ S u m   o f   q u a n t i t y   2 & g t ; - & l t ; M e a s u r e s \ q u a n t i t y & g t ; \ M E A S U R E < / K e y > < / a : K e y > < a : V a l u e   i : t y p e = " M e a s u r e G r i d V i e w S t a t e I D i a g r a m L i n k E n d p o i n t " / > < / 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t o t a l _ s q f t < / K e y > < / D i a g r a m O b j e c t K e y > < D i a g r a m O b j e c t K e y > < K e y > C o l u m n s \ g r o c e r y _ s q f t < / K e y > < / D i a g r a m O b j e c t K e y > < D i a g r a m O b j e c t K e y > < K e y > C o l u m n s \ f i r s t _ o p e n e d _ d a t e < / K e y > < / D i a g r a m O b j e c t K e y > < D i a g r a m O b j e c t K e y > < K e y > C o l u m n s \ l a s t _ r e m o d e l _ d a t e < / K e y > < / D i a g r a m O b j e c t K e y > < D i a g r a m O b j e c t K e y > < K e y > C o l u m n s \ d a y s _ s i n c e _ o p e n i 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t o t a l _ s q f t < / K e y > < / a : K e y > < a : V a l u e   i : t y p e = " M e a s u r e G r i d N o d e V i e w S t a t e " > < C o l u m n > 9 < / C o l u m n > < L a y e d O u t > t r u e < / L a y e d O u t > < / a : V a l u e > < / a : K e y V a l u e O f D i a g r a m O b j e c t K e y a n y T y p e z b w N T n L X > < a : K e y V a l u e O f D i a g r a m O b j e c t K e y a n y T y p e z b w N T n L X > < a : K e y > < K e y > C o l u m n s \ g r o c e r y _ s q f t < / K e y > < / a : K e y > < a : V a l u e   i : t y p e = " M e a s u r e G r i d N o d e V i e w S t a t e " > < C o l u m n > 1 0 < / C o l u m n > < L a y e d O u t > t r u e < / L a y e d O u t > < / a : V a l u e > < / a : K e y V a l u e O f D i a g r a m O b j e c t K e y a n y T y p e z b w N T n L X > < a : K e y V a l u e O f D i a g r a m O b j e c t K e y a n y T y p e z b w N T n L X > < a : K e y > < K e y > C o l u m n s \ f i r s t _ o p e n e d _ d a t e < / K e y > < / a : K e y > < a : V a l u e   i : t y p e = " M e a s u r e G r i d N o d e V i e w S t a t e " > < C o l u m n > 1 1 < / C o l u m n > < L a y e d O u t > t r u e < / L a y e d O u t > < / a : V a l u e > < / a : K e y V a l u e O f D i a g r a m O b j e c t K e y a n y T y p e z b w N T n L X > < a : K e y V a l u e O f D i a g r a m O b j e c t K e y a n y T y p e z b w N T n L X > < a : K e y > < K e y > C o l u m n s \ l a s t _ r e m o d e l _ d a t e < / K e y > < / a : K e y > < a : V a l u e   i : t y p e = " M e a s u r e G r i d N o d e V i e w S t a t e " > < C o l u m n > 1 2 < / C o l u m n > < L a y e d O u t > t r u e < / L a y e d O u t > < / a : V a l u e > < / a : K e y V a l u e O f D i a g r a m O b j e c t K e y a n y T y p e z b w N T n L X > < a : K e y V a l u e O f D i a g r a m O b j e c t K e y a n y T y p e z b w N T n L X > < a : K e y > < K e y > C o l u m n s \ d a y s _ s i n c e _ o p e n i n g < / K e y > < / a : K e y > < a : V a l u e   i : t y p e = " M e a s u r e G r i d N o d e V i e w S t a t e " > < C o l u m n > 1 3 < / C o l u m n > < 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Y T D   T r a n s a c t i o n < / K e y > < / D i a g r a m O b j e c t K e y > < D i a g r a m O b j e c t K e y > < K e y > M e a s u r e s \ Y T D   T r a n s a c t i o n \ T a g I n f o \ F o r m u l a < / K e y > < / D i a g r a m O b j e c t K e y > < D i a g r a m O b j e c t K e y > < K e y > M e a s u r e s \ Y T D   T r a n s a c t i o n \ T a g I n f o \ V a l u e < / K e y > < / D i a g r a m O b j e c t K e y > < D i a g r a m O b j e c t K e y > < K e y > M e a s u r e s \ Q T D   t r a n s a c t i o n < / K e y > < / D i a g r a m O b j e c t K e y > < D i a g r a m O b j e c t K e y > < K e y > M e a s u r e s \ Q T D   t r a n s a c t i o n \ T a g I n f o \ F o r m u l a < / K e y > < / D i a g r a m O b j e c t K e y > < D i a g r a m O b j e c t K e y > < K e y > M e a s u r e s \ Q T D   t r a n s a c t i o n \ T a g I n f o \ V a l u e < / K e y > < / D i a g r a m O b j e c t K e y > < D i a g r a m O b j e c t K e y > < K e y > M e a s u r e s \ M T D   t r a n s a c t i o n < / K e y > < / D i a g r a m O b j e c t K e y > < D i a g r a m O b j e c t K e y > < K e y > M e a s u r e s \ M T D   t r a n s a c t i o n \ T a g I n f o \ F o r m u l a < / K e y > < / D i a g r a m O b j e c t K e y > < D i a g r a m O b j e c t K e y > < K e y > M e a s u r e s \ M T D   t r a n s a c t i o n \ T a g I n f o \ V a l u e < / K e y > < / D i a g r a m O b j e c t K e y > < D i a g r a m O b j e c t K e y > < K e y > M e a s u r e s \ l a s t   m o n t h   t r a n s a c t i o n < / K e y > < / D i a g r a m O b j e c t K e y > < D i a g r a m O b j e c t K e y > < K e y > M e a s u r e s \ l a s t   m o n t h   t r a n s a c t i o n \ T a g I n f o \ F o r m u l a < / K e y > < / D i a g r a m O b j e c t K e y > < D i a g r a m O b j e c t K e y > < K e y > M e a s u r e s \ l a s t   m o n t h   t r a n s a c t i o n \ T a g I n f o \ V a l u e < / K e y > < / D i a g r a m O b j e c t K e y > < D i a g r a m O b j e c t K e y > < K e y > M e a s u r e s \ M o M   t r a n s a c t i o n     %   c h a n g e < / K e y > < / D i a g r a m O b j e c t K e y > < D i a g r a m O b j e c t K e y > < K e y > M e a s u r e s \ M o M   t r a n s a c t i o n     %   c h a n g e \ T a g I n f o \ F o r m u l a < / K e y > < / D i a g r a m O b j e c t K e y > < D i a g r a m O b j e c t K e y > < K e y > M e a s u r e s \ M o M   t r a n s a c t i o n     %   c h a n g e \ 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u < / 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Y T D   T r a n s a c t i o n < / K e y > < / a : K e y > < a : V a l u e   i : t y p e = " M e a s u r e G r i d N o d e V i e w S t a t e " > < L a y e d O u t > t r u e < / L a y e d O u t > < / a : V a l u e > < / a : K e y V a l u e O f D i a g r a m O b j e c t K e y a n y T y p e z b w N T n L X > < a : K e y V a l u e O f D i a g r a m O b j e c t K e y a n y T y p e z b w N T n L X > < a : K e y > < K e y > M e a s u r e s \ Y T D   T r a n s a c t i o n \ T a g I n f o \ F o r m u l a < / K e y > < / a : K e y > < a : V a l u e   i : t y p e = " M e a s u r e G r i d V i e w S t a t e I D i a g r a m T a g A d d i t i o n a l I n f o " / > < / a : K e y V a l u e O f D i a g r a m O b j e c t K e y a n y T y p e z b w N T n L X > < a : K e y V a l u e O f D i a g r a m O b j e c t K e y a n y T y p e z b w N T n L X > < a : K e y > < K e y > M e a s u r e s \ Y T D   T r a n s a c t i o n \ T a g I n f o \ V a l u e < / K e y > < / a : K e y > < a : V a l u e   i : t y p e = " M e a s u r e G r i d V i e w S t a t e I D i a g r a m T a g A d d i t i o n a l I n f o " / > < / a : K e y V a l u e O f D i a g r a m O b j e c t K e y a n y T y p e z b w N T n L X > < a : K e y V a l u e O f D i a g r a m O b j e c t K e y a n y T y p e z b w N T n L X > < a : K e y > < K e y > M e a s u r e s \ Q T D   t r a n s a c t i o n < / K e y > < / a : K e y > < a : V a l u e   i : t y p e = " M e a s u r e G r i d N o d e V i e w S t a t e " > < L a y e d O u t > t r u e < / L a y e d O u t > < R o w > 1 < / R o w > < / a : V a l u e > < / a : K e y V a l u e O f D i a g r a m O b j e c t K e y a n y T y p e z b w N T n L X > < a : K e y V a l u e O f D i a g r a m O b j e c t K e y a n y T y p e z b w N T n L X > < a : K e y > < K e y > M e a s u r e s \ Q T D   t r a n s a c t i o n \ T a g I n f o \ F o r m u l a < / K e y > < / a : K e y > < a : V a l u e   i : t y p e = " M e a s u r e G r i d V i e w S t a t e I D i a g r a m T a g A d d i t i o n a l I n f o " / > < / a : K e y V a l u e O f D i a g r a m O b j e c t K e y a n y T y p e z b w N T n L X > < a : K e y V a l u e O f D i a g r a m O b j e c t K e y a n y T y p e z b w N T n L X > < a : K e y > < K e y > M e a s u r e s \ Q T D   t r a n s a c t i o n \ T a g I n f o \ V a l u e < / K e y > < / a : K e y > < a : V a l u e   i : t y p e = " M e a s u r e G r i d V i e w S t a t e I D i a g r a m T a g A d d i t i o n a l I n f o " / > < / a : K e y V a l u e O f D i a g r a m O b j e c t K e y a n y T y p e z b w N T n L X > < a : K e y V a l u e O f D i a g r a m O b j e c t K e y a n y T y p e z b w N T n L X > < a : K e y > < K e y > M e a s u r e s \ M T D   t r a n s a c t i o n < / K e y > < / a : K e y > < a : V a l u e   i : t y p e = " M e a s u r e G r i d N o d e V i e w S t a t e " > < L a y e d O u t > t r u e < / L a y e d O u t > < R o w > 2 < / R o w > < / a : V a l u e > < / a : K e y V a l u e O f D i a g r a m O b j e c t K e y a n y T y p e z b w N T n L X > < a : K e y V a l u e O f D i a g r a m O b j e c t K e y a n y T y p e z b w N T n L X > < a : K e y > < K e y > M e a s u r e s \ M T D   t r a n s a c t i o n \ T a g I n f o \ F o r m u l a < / K e y > < / a : K e y > < a : V a l u e   i : t y p e = " M e a s u r e G r i d V i e w S t a t e I D i a g r a m T a g A d d i t i o n a l I n f o " / > < / a : K e y V a l u e O f D i a g r a m O b j e c t K e y a n y T y p e z b w N T n L X > < a : K e y V a l u e O f D i a g r a m O b j e c t K e y a n y T y p e z b w N T n L X > < a : K e y > < K e y > M e a s u r e s \ M T D   t r a n s a c t i o n \ T a g I n f o \ V a l u e < / K e y > < / a : K e y > < a : V a l u e   i : t y p e = " M e a s u r e G r i d V i e w S t a t e I D i a g r a m T a g A d d i t i o n a l I n f o " / > < / a : K e y V a l u e O f D i a g r a m O b j e c t K e y a n y T y p e z b w N T n L X > < a : K e y V a l u e O f D i a g r a m O b j e c t K e y a n y T y p e z b w N T n L X > < a : K e y > < K e y > M e a s u r e s \ l a s t   m o n t h   t r a n s a c t i o n < / K e y > < / a : K e y > < a : V a l u e   i : t y p e = " M e a s u r e G r i d N o d e V i e w S t a t e " > < L a y e d O u t > t r u e < / L a y e d O u t > < R o w > 3 < / R o w > < / a : V a l u e > < / a : K e y V a l u e O f D i a g r a m O b j e c t K e y a n y T y p e z b w N T n L X > < a : K e y V a l u e O f D i a g r a m O b j e c t K e y a n y T y p e z b w N T n L X > < a : K e y > < K e y > M e a s u r e s \ l a s t   m o n t h   t r a n s a c t i o n \ T a g I n f o \ F o r m u l a < / K e y > < / a : K e y > < a : V a l u e   i : t y p e = " M e a s u r e G r i d V i e w S t a t e I D i a g r a m T a g A d d i t i o n a l I n f o " / > < / a : K e y V a l u e O f D i a g r a m O b j e c t K e y a n y T y p e z b w N T n L X > < a : K e y V a l u e O f D i a g r a m O b j e c t K e y a n y T y p e z b w N T n L X > < a : K e y > < K e y > M e a s u r e s \ l a s t   m o n t h   t r a n s a c t i o n \ T a g I n f o \ V a l u e < / K e y > < / a : K e y > < a : V a l u e   i : t y p e = " M e a s u r e G r i d V i e w S t a t e I D i a g r a m T a g A d d i t i o n a l I n f o " / > < / a : K e y V a l u e O f D i a g r a m O b j e c t K e y a n y T y p e z b w N T n L X > < a : K e y V a l u e O f D i a g r a m O b j e c t K e y a n y T y p e z b w N T n L X > < a : K e y > < K e y > M e a s u r e s \ M o M   t r a n s a c t i o n     %   c h a n g e < / K e y > < / a : K e y > < a : V a l u e   i : t y p e = " M e a s u r e G r i d N o d e V i e w S t a t e " > < L a y e d O u t > t r u e < / L a y e d O u t > < R o w > 4 < / R o w > < / a : V a l u e > < / a : K e y V a l u e O f D i a g r a m O b j e c t K e y a n y T y p e z b w N T n L X > < a : K e y V a l u e O f D i a g r a m O b j e c t K e y a n y T y p e z b w N T n L X > < a : K e y > < K e y > M e a s u r e s \ M o M   t r a n s a c t i o n     %   c h a n g e \ T a g I n f o \ F o r m u l a < / K e y > < / a : K e y > < a : V a l u e   i : t y p e = " M e a s u r e G r i d V i e w S t a t e I D i a g r a m T a g A d d i t i o n a l I n f o " / > < / a : K e y V a l u e O f D i a g r a m O b j e c t K e y a n y T y p e z b w N T n L X > < a : K e y V a l u e O f D i a g r a m O b j e c t K e y a n y T y p e z b w N T n L X > < a : K e y > < K e y > M e a s u r e s \ M o M   t r a n s a c t i o n     %   c h a n g e \ 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u < / K e y > < / a : K e y > < a : V a l u e   i : t y p e = " M e a s u r e G r i d N o d e V i e w S t a t e " > < C o l u m n > 9 < / C o l u m n > < L a y e d O u t > t r u e < / L a y e d O u t > < / a : V a l u e > < / a : K e y V a l u e O f D i a g r a m O b j e c t K e y a n y T y p e z b w N T n L X > < a : K e y V a l u e O f D i a g r a m O b j e c t K e y a n y T y p e z b w N T n L X > < a : K e y > < K e y > C o l u m n s \ D a t e   ( Y e a r ) < / K e y > < / a : K e y > < a : V a l u e   i : t y p e = " M e a s u r e G r i d N o d e V i e w S t a t e " > < C o l u m n > 1 0 < / C o l u m n > < L a y e d O u t > t r u e < / L a y e d O u t > < / a : V a l u e > < / a : K e y V a l u e O f D i a g r a m O b j e c t K e y a n y T y p e z b w N T n L X > < a : K e y V a l u e O f D i a g r a m O b j e c t K e y a n y T y p e z b w N T n L X > < a : K e y > < K e y > C o l u m n s \ D a t e   ( Q u a r t e r ) < / K e y > < / a : K e y > < a : V a l u e   i : t y p e = " M e a s u r e G r i d N o d e V i e w S t a t e " > < C o l u m n > 1 1 < / C o l u m n > < L a y e d O u t > t r u e < / L a y e d O u t > < / a : V a l u e > < / a : K e y V a l u e O f D i a g r a m O b j e c t K e y a n y T y p e z b w N T n L X > < a : K e y V a l u e O f D i a g r a m O b j e c t K e y a n y T y p e z b w N T n L X > < a : K e y > < K e y > C o l u m n s \ D a t e   ( M o n t h   I n d e x ) < / K e y > < / a : K e y > < a : V a l u e   i : t y p e = " M e a s u r e G r i d N o d e V i e w S t a t e " > < C o l u m n > 1 2 < / C o l u m n > < L a y e d O u t > t r u e < / L a y e d O u t > < / a : V a l u e > < / a : K e y V a l u e O f D i a g r a m O b j e c t K e y a n y T y p e z b w N T n L X > < a : K e y V a l u e O f D i a g r a m O b j e c t K e y a n y T y p e z b w N T n L X > < a : K e y > < K e y > C o l u m n s \ D a t e   ( M o n t h ) < / K e y > < / a : K e y > < a : V a l u e   i : t y p e = " M e a s u r e G r i d N o d e V i e w S t a t e " > < C o l u m n > 1 3 < / 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u n i q u e _ p r o d u c t s < / K e y > < / D i a g r a m O b j e c t K e y > < D i a g r a m O b j e c t K e y > < K e y > M e a s u r e s \ u n i q u e _ p r o d u c t s \ T a g I n f o \ F o r m u l a < / K e y > < / D i a g r a m O b j e c t K e y > < D i a g r a m O b j e c t K e y > < K e y > M e a s u r e s \ u n i q u e _ p r o d u c t s \ T a g I n f o \ V a l u e < / K e y > < / D i a g r a m O b j e c t K e y > < D i a g r a m O b j e c t K e y > < K e y > M e a s u r e s \ r e c y c l a b l e _ p r o d u c t s < / K e y > < / D i a g r a m O b j e c t K e y > < D i a g r a m O b j e c t K e y > < K e y > M e a s u r e s \ r e c y c l a b l e _ p r o d u c t s \ T a g I n f o \ F o r m u l a < / K e y > < / D i a g r a m O b j e c t K e y > < D i a g r a m O b j e c t K e y > < K e y > M e a s u r e s \ r e c y c l a b l e _ p r o d u c t s \ T a g I n f o \ V a l u e < / K e y > < / D i a g r a m O b j e c t K e y > < D i a g r a m O b j e c t K e y > < K e y > M e a s u r e s \ m a x i m u m _ p r o d u c t _ r e t a i l _ p r i c e < / K e y > < / D i a g r a m O b j e c t K e y > < D i a g r a m O b j e c t K e y > < K e y > M e a s u r e s \ m a x i m u m _ p r o d u c t _ r e t a i l _ p r i c e \ T a g I n f o \ F o r m u l a < / K e y > < / D i a g r a m O b j e c t K e y > < D i a g r a m O b j e c t K e y > < K e y > M e a s u r e s \ m a x i m u m _ p r o d u c t _ r e t a i l _ p r i c e \ T a g I n f o \ V a l u e < / K e y > < / D i a g r a m O b j e c t K e y > < D i a g r a m O b j e c t K e y > < K e y > M e a s u r e s \ m i n i m u m   p r o d u c t _ r e t a i l _ p r i c e < / K e y > < / D i a g r a m O b j e c t K e y > < D i a g r a m O b j e c t K e y > < K e y > M e a s u r e s \ m i n i m u m   p r o d u c t _ r e t a i l _ p r i c e \ T a g I n f o \ F o r m u l a < / K e y > < / D i a g r a m O b j e c t K e y > < D i a g r a m O b j e c t K e y > < K e y > M e a s u r e s \ m i n i m u m   p r o d u c t _ r e t a i l _ p r i c e \ T a g I n f o \ V a l u e < / K e y > < / D i a g r a m O b j e c t K e y > < D i a g r a m O b j e c t K e y > < K e y > M e a s u r e s \ S u m   o f   r e c y c l a b l e < / K e y > < / D i a g r a m O b j e c t K e y > < D i a g r a m O b j e c t K e y > < K e y > M e a s u r e s \ S u m   o f   r e c y c l a b l e \ T a g I n f o \ F o r m u l a < / K e y > < / D i a g r a m O b j e c t K e y > < D i a g r a m O b j e c t K e y > < K e y > M e a s u r e s \ S u m   o f   r e c y c l a b l e \ T a g I n f o \ V a l u e < / K e y > < / D i a g r a m O b j e c t K e y > < D i a g r a m O b j e c t K e y > < K e y > M e a s u r e s \ S u m   o f   l o w _ f a t < / K e y > < / D i a g r a m O b j e c t K e y > < D i a g r a m O b j e c t K e y > < K e y > M e a s u r e s \ S u m   o f   l o w _ f a t \ T a g I n f o \ F o r m u l a < / K e y > < / D i a g r a m O b j e c t K e y > < D i a g r a m O b j e c t K e y > < K e y > M e a s u r e s \ S u m   o f   l o w _ f a t \ T a g I n f o \ V a l u e < / K e y > < / D i a g r a m O b j e c t K e y > < D i a g r a m O b j e c t K e y > < K e y > M e a s u r e s \ S u m   o f   p r o d u c t _ r e t a i l _ p r i c e < / K e y > < / D i a g r a m O b j e c t K e y > < D i a g r a m O b j e c t K e y > < K e y > M e a s u r e s \ S u m   o f   p r o d u c t _ r e t a i l _ p r i c e \ T a g I n f o \ F o r m u l a < / K e y > < / D i a g r a m O b j e c t K e y > < D i a g r a m O b j e c t K e y > < K e y > M e a s u r e s \ S u m   o f   p r o d u c t _ r e t a i l _ 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s i z e < / K e y > < / D i a g r a m O b j e c t K e y > < D i a g r a m O b j e c t K e y > < K e y > L i n k s \ & l t ; C o l u m n s \ S u m   o f   r e c y c l a b l e & g t ; - & l t ; M e a s u r e s \ r e c y c l a b l e & g t ; < / K e y > < / D i a g r a m O b j e c t K e y > < D i a g r a m O b j e c t K e y > < K e y > L i n k s \ & l t ; C o l u m n s \ S u m   o f   r e c y c l a b l e & g t ; - & l t ; M e a s u r e s \ r e c y c l a b l e & g t ; \ C O L U M N < / K e y > < / D i a g r a m O b j e c t K e y > < D i a g r a m O b j e c t K e y > < K e y > L i n k s \ & l t ; C o l u m n s \ S u m   o f   r e c y c l a b l e & g t ; - & l t ; M e a s u r e s \ r e c y c l a b l e & g t ; \ M E A S U R E < / K e y > < / D i a g r a m O b j e c t K e y > < D i a g r a m O b j e c t K e y > < K e y > L i n k s \ & l t ; C o l u m n s \ S u m   o f   l o w _ f a t & g t ; - & l t ; M e a s u r e s \ l o w _ f a t & g t ; < / K e y > < / D i a g r a m O b j e c t K e y > < D i a g r a m O b j e c t K e y > < K e y > L i n k s \ & l t ; C o l u m n s \ S u m   o f   l o w _ f a t & g t ; - & l t ; M e a s u r e s \ l o w _ f a t & g t ; \ C O L U M N < / K e y > < / D i a g r a m O b j e c t K e y > < D i a g r a m O b j e c t K e y > < K e y > L i n k s \ & l t ; C o l u m n s \ S u m   o f   l o w _ f a t & g t ; - & l t ; M e a s u r e s \ l o w _ f a t & g t ; \ M E A S U R E < / K e y > < / D i a g r a m O b j e c t K e y > < D i a g r a m O b j e c t K e y > < K e y > L i n k s \ & l t ; C o l u m n s \ S u m   o f   p r o d u c t _ r e t a i l _ p r i c e & g t ; - & l t ; M e a s u r e s \ p r o d u c t _ r e t a i l _ p r i c e & g t ; < / K e y > < / D i a g r a m O b j e c t K e y > < D i a g r a m O b j e c t K e y > < K e y > L i n k s \ & l t ; C o l u m n s \ S u m   o f   p r o d u c t _ r e t a i l _ p r i c e & g t ; - & l t ; M e a s u r e s \ p r o d u c t _ r e t a i l _ p r i c e & g t ; \ C O L U M N < / K e y > < / D i a g r a m O b j e c t K e y > < D i a g r a m O b j e c t K e y > < K e y > L i n k s \ & l t ; C o l u m n s \ S u m   o f   p r o d u c t _ r e t a i l _ p r i c e & g t ; - & l t ; M e a s u r e s \ p r o d u c t _ r e t a i 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u n i q u e _ p r o d u c t s < / K e y > < / a : K e y > < a : V a l u e   i : t y p e = " M e a s u r e G r i d N o d e V i e w S t a t e " > < L a y e d O u t > t r u e < / L a y e d O u t > < / a : V a l u e > < / a : K e y V a l u e O f D i a g r a m O b j e c t K e y a n y T y p e z b w N T n L X > < a : K e y V a l u e O f D i a g r a m O b j e c t K e y a n y T y p e z b w N T n L X > < a : K e y > < K e y > M e a s u r e s \ u n i q u e _ p r o d u c t s \ T a g I n f o \ F o r m u l a < / K e y > < / a : K e y > < a : V a l u e   i : t y p e = " M e a s u r e G r i d V i e w S t a t e I D i a g r a m T a g A d d i t i o n a l I n f o " / > < / a : K e y V a l u e O f D i a g r a m O b j e c t K e y a n y T y p e z b w N T n L X > < a : K e y V a l u e O f D i a g r a m O b j e c t K e y a n y T y p e z b w N T n L X > < a : K e y > < K e y > M e a s u r e s \ u n i q u e _ p r o d u c t s \ T a g I n f o \ V a l u e < / K e y > < / a : K e y > < a : V a l u e   i : t y p e = " M e a s u r e G r i d V i e w S t a t e I D i a g r a m T a g A d d i t i o n a l I n f o " / > < / a : K e y V a l u e O f D i a g r a m O b j e c t K e y a n y T y p e z b w N T n L X > < a : K e y V a l u e O f D i a g r a m O b j e c t K e y a n y T y p e z b w N T n L X > < a : K e y > < K e y > M e a s u r e s \ r e c y c l a b l e _ p r o d u c t s < / K e y > < / a : K e y > < a : V a l u e   i : t y p e = " M e a s u r e G r i d N o d e V i e w S t a t e " > < L a y e d O u t > t r u e < / L a y e d O u t > < R o w > 1 < / R o w > < / a : V a l u e > < / a : K e y V a l u e O f D i a g r a m O b j e c t K e y a n y T y p e z b w N T n L X > < a : K e y V a l u e O f D i a g r a m O b j e c t K e y a n y T y p e z b w N T n L X > < a : K e y > < K e y > M e a s u r e s \ r e c y c l a b l e _ p r o d u c t s \ T a g I n f o \ F o r m u l a < / K e y > < / a : K e y > < a : V a l u e   i : t y p e = " M e a s u r e G r i d V i e w S t a t e I D i a g r a m T a g A d d i t i o n a l I n f o " / > < / a : K e y V a l u e O f D i a g r a m O b j e c t K e y a n y T y p e z b w N T n L X > < a : K e y V a l u e O f D i a g r a m O b j e c t K e y a n y T y p e z b w N T n L X > < a : K e y > < K e y > M e a s u r e s \ r e c y c l a b l e _ p r o d u c t s \ T a g I n f o \ V a l u e < / K e y > < / a : K e y > < a : V a l u e   i : t y p e = " M e a s u r e G r i d V i e w S t a t e I D i a g r a m T a g A d d i t i o n a l I n f o " / > < / a : K e y V a l u e O f D i a g r a m O b j e c t K e y a n y T y p e z b w N T n L X > < a : K e y V a l u e O f D i a g r a m O b j e c t K e y a n y T y p e z b w N T n L X > < a : K e y > < K e y > M e a s u r e s \ m a x i m u m _ p r o d u c t _ r e t a i l _ p r i c e < / K e y > < / a : K e y > < a : V a l u e   i : t y p e = " M e a s u r e G r i d N o d e V i e w S t a t e " > < L a y e d O u t > t r u e < / L a y e d O u t > < R o w > 2 < / R o w > < / a : V a l u e > < / a : K e y V a l u e O f D i a g r a m O b j e c t K e y a n y T y p e z b w N T n L X > < a : K e y V a l u e O f D i a g r a m O b j e c t K e y a n y T y p e z b w N T n L X > < a : K e y > < K e y > M e a s u r e s \ m a x i m u m _ p r o d u c t _ r e t a i l _ p r i c e \ T a g I n f o \ F o r m u l a < / K e y > < / a : K e y > < a : V a l u e   i : t y p e = " M e a s u r e G r i d V i e w S t a t e I D i a g r a m T a g A d d i t i o n a l I n f o " / > < / a : K e y V a l u e O f D i a g r a m O b j e c t K e y a n y T y p e z b w N T n L X > < a : K e y V a l u e O f D i a g r a m O b j e c t K e y a n y T y p e z b w N T n L X > < a : K e y > < K e y > M e a s u r e s \ m a x i m u m _ p r o d u c t _ r e t a i l _ p r i c e \ T a g I n f o \ V a l u e < / K e y > < / a : K e y > < a : V a l u e   i : t y p e = " M e a s u r e G r i d V i e w S t a t e I D i a g r a m T a g A d d i t i o n a l I n f o " / > < / a : K e y V a l u e O f D i a g r a m O b j e c t K e y a n y T y p e z b w N T n L X > < a : K e y V a l u e O f D i a g r a m O b j e c t K e y a n y T y p e z b w N T n L X > < a : K e y > < K e y > M e a s u r e s \ m i n i m u m   p r o d u c t _ r e t a i l _ p r i c e < / K e y > < / a : K e y > < a : V a l u e   i : t y p e = " M e a s u r e G r i d N o d e V i e w S t a t e " > < L a y e d O u t > t r u e < / L a y e d O u t > < R o w > 3 < / R o w > < / a : V a l u e > < / a : K e y V a l u e O f D i a g r a m O b j e c t K e y a n y T y p e z b w N T n L X > < a : K e y V a l u e O f D i a g r a m O b j e c t K e y a n y T y p e z b w N T n L X > < a : K e y > < K e y > M e a s u r e s \ m i n i m u m   p r o d u c t _ r e t a i l _ p r i c e \ T a g I n f o \ F o r m u l a < / K e y > < / a : K e y > < a : V a l u e   i : t y p e = " M e a s u r e G r i d V i e w S t a t e I D i a g r a m T a g A d d i t i o n a l I n f o " / > < / a : K e y V a l u e O f D i a g r a m O b j e c t K e y a n y T y p e z b w N T n L X > < a : K e y V a l u e O f D i a g r a m O b j e c t K e y a n y T y p e z b w N T n L X > < a : K e y > < K e y > M e a s u r e s \ m i n i m u m   p r o d u c t _ r e t a i l _ p r i c e \ T a g I n f o \ V a l u e < / K e y > < / a : K e y > < a : V a l u e   i : t y p e = " M e a s u r e G r i d V i e w S t a t e I D i a g r a m T a g A d d i t i o n a l I n f o " / > < / a : K e y V a l u e O f D i a g r a m O b j e c t K e y a n y T y p e z b w N T n L X > < a : K e y V a l u e O f D i a g r a m O b j e c t K e y a n y T y p e z b w N T n L X > < a : K e y > < K e y > M e a s u r e s \ S u m   o f   r e c y c l a b l e < / K e y > < / a : K e y > < a : V a l u e   i : t y p e = " M e a s u r e G r i d N o d e V i e w S t a t e " > < C o l u m n > 7 < / C o l u m n > < L a y e d O u t > t r u e < / L a y e d O u t > < W a s U I I n v i s i b l e > t r u e < / W a s U I I n v i s i b l e > < / a : V a l u e > < / a : K e y V a l u e O f D i a g r a m O b j e c t K e y a n y T y p e z b w N T n L X > < a : K e y V a l u e O f D i a g r a m O b j e c t K e y a n y T y p e z b w N T n L X > < a : K e y > < K e y > M e a s u r e s \ S u m   o f   r e c y c l a b l e \ T a g I n f o \ F o r m u l a < / K e y > < / a : K e y > < a : V a l u e   i : t y p e = " M e a s u r e G r i d V i e w S t a t e I D i a g r a m T a g A d d i t i o n a l I n f o " / > < / a : K e y V a l u e O f D i a g r a m O b j e c t K e y a n y T y p e z b w N T n L X > < a : K e y V a l u e O f D i a g r a m O b j e c t K e y a n y T y p e z b w N T n L X > < a : K e y > < K e y > M e a s u r e s \ S u m   o f   r e c y c l a b l e \ T a g I n f o \ V a l u e < / K e y > < / a : K e y > < a : V a l u e   i : t y p e = " M e a s u r e G r i d V i e w S t a t e I D i a g r a m T a g A d d i t i o n a l I n f o " / > < / a : K e y V a l u e O f D i a g r a m O b j e c t K e y a n y T y p e z b w N T n L X > < a : K e y V a l u e O f D i a g r a m O b j e c t K e y a n y T y p e z b w N T n L X > < a : K e y > < K e y > M e a s u r e s \ S u m   o f   l o w _ f a t < / K e y > < / a : K e y > < a : V a l u e   i : t y p e = " M e a s u r e G r i d N o d e V i e w S t a t e " > < C o l u m n > 8 < / C o l u m n > < L a y e d O u t > t r u e < / L a y e d O u t > < W a s U I I n v i s i b l e > t r u e < / W a s U I I n v i s i b l e > < / a : V a l u e > < / a : K e y V a l u e O f D i a g r a m O b j e c t K e y a n y T y p e z b w N T n L X > < a : K e y V a l u e O f D i a g r a m O b j e c t K e y a n y T y p e z b w N T n L X > < a : K e y > < K e y > M e a s u r e s \ S u m   o f   l o w _ f a t \ T a g I n f o \ F o r m u l a < / K e y > < / a : K e y > < a : V a l u e   i : t y p e = " M e a s u r e G r i d V i e w S t a t e I D i a g r a m T a g A d d i t i o n a l I n f o " / > < / a : K e y V a l u e O f D i a g r a m O b j e c t K e y a n y T y p e z b w N T n L X > < a : K e y V a l u e O f D i a g r a m O b j e c t K e y a n y T y p e z b w N T n L X > < a : K e y > < K e y > M e a s u r e s \ S u m   o f   l o w _ f a t \ T a g I n f o \ V a l u e < / K e y > < / a : K e y > < a : V a l u e   i : t y p e = " M e a s u r e G r i d V i e w S t a t e I D i a g r a m T a g A d d i t i o n a l I n f o " / > < / a : K e y V a l u e O f D i a g r a m O b j e c t K e y a n y T y p e z b w N T n L X > < a : K e y V a l u e O f D i a g r a m O b j e c t K e y a n y T y p e z b w N T n L X > < a : K e y > < K e y > M e a s u r e s \ S u m   o f   p r o d u c t _ r e t a i l _ p r i c e < / K e y > < / a : K e y > < a : V a l u e   i : t y p e = " M e a s u r e G r i d N o d e V i e w S t a t e " > < C o l u m n > 4 < / C o l u m n > < L a y e d O u t > t r u e < / L a y e d O u t > < W a s U I I n v i s i b l e > t r u e < / W a s U I I n v i s i b l e > < / a : V a l u e > < / a : K e y V a l u e O f D i a g r a m O b j e c t K e y a n y T y p e z b w N T n L X > < a : K e y V a l u e O f D i a g r a m O b j e c t K e y a n y T y p e z b w N T n L X > < a : K e y > < K e y > M e a s u r e s \ S u m   o f   p r o d u c t _ r e t a i l _ p r i c e \ T a g I n f o \ F o r m u l a < / K e y > < / a : K e y > < a : V a l u e   i : t y p e = " M e a s u r e G r i d V i e w S t a t e I D i a g r a m T a g A d d i t i o n a l I n f o " / > < / a : K e y V a l u e O f D i a g r a m O b j e c t K e y a n y T y p e z b w N T n L X > < a : K e y V a l u e O f D i a g r a m O b j e c t K e y a n y T y p e z b w N T n L X > < a : K e y > < K e y > M e a s u r e s \ S u m   o f   p r o d u c t _ r e t a i l _ 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s i z e < / K e y > < / a : K e y > < a : V a l u e   i : t y p e = " M e a s u r e G r i d N o d e V i e w S t a t e " > < C o l u m n > 1 0 < / C o l u m n > < L a y e d O u t > t r u e < / L a y e d O u t > < / a : V a l u e > < / a : K e y V a l u e O f D i a g r a m O b j e c t K e y a n y T y p e z b w N T n L X > < a : K e y V a l u e O f D i a g r a m O b j e c t K e y a n y T y p e z b w N T n L X > < a : K e y > < K e y > L i n k s \ & l t ; C o l u m n s \ S u m   o f   r e c y c l a b l e & g t ; - & l t ; M e a s u r e s \ r e c y c l a b l e & g t ; < / K e y > < / a : K e y > < a : V a l u e   i : t y p e = " M e a s u r e G r i d V i e w S t a t e I D i a g r a m L i n k " / > < / a : K e y V a l u e O f D i a g r a m O b j e c t K e y a n y T y p e z b w N T n L X > < a : K e y V a l u e O f D i a g r a m O b j e c t K e y a n y T y p e z b w N T n L X > < a : K e y > < K e y > L i n k s \ & l t ; C o l u m n s \ S u m   o f   r e c y c l a b l e & g t ; - & l t ; M e a s u r e s \ r e c y c l a b l e & g t ; \ C O L U M N < / K e y > < / a : K e y > < a : V a l u e   i : t y p e = " M e a s u r e G r i d V i e w S t a t e I D i a g r a m L i n k E n d p o i n t " / > < / a : K e y V a l u e O f D i a g r a m O b j e c t K e y a n y T y p e z b w N T n L X > < a : K e y V a l u e O f D i a g r a m O b j e c t K e y a n y T y p e z b w N T n L X > < a : K e y > < K e y > L i n k s \ & l t ; C o l u m n s \ S u m   o f   r e c y c l a b l e & g t ; - & l t ; M e a s u r e s \ r e c y c l a b l e & g t ; \ M E A S U R E < / K e y > < / a : K e y > < a : V a l u e   i : t y p e = " M e a s u r e G r i d V i e w S t a t e I D i a g r a m L i n k E n d p o i n t " / > < / a : K e y V a l u e O f D i a g r a m O b j e c t K e y a n y T y p e z b w N T n L X > < a : K e y V a l u e O f D i a g r a m O b j e c t K e y a n y T y p e z b w N T n L X > < a : K e y > < K e y > L i n k s \ & l t ; C o l u m n s \ S u m   o f   l o w _ f a t & g t ; - & l t ; M e a s u r e s \ l o w _ f a t & g t ; < / K e y > < / a : K e y > < a : V a l u e   i : t y p e = " M e a s u r e G r i d V i e w S t a t e I D i a g r a m L i n k " / > < / a : K e y V a l u e O f D i a g r a m O b j e c t K e y a n y T y p e z b w N T n L X > < a : K e y V a l u e O f D i a g r a m O b j e c t K e y a n y T y p e z b w N T n L X > < a : K e y > < K e y > L i n k s \ & l t ; C o l u m n s \ S u m   o f   l o w _ f a t & g t ; - & l t ; M e a s u r e s \ l o w _ f a t & g t ; \ C O L U M N < / K e y > < / a : K e y > < a : V a l u e   i : t y p e = " M e a s u r e G r i d V i e w S t a t e I D i a g r a m L i n k E n d p o i n t " / > < / a : K e y V a l u e O f D i a g r a m O b j e c t K e y a n y T y p e z b w N T n L X > < a : K e y V a l u e O f D i a g r a m O b j e c t K e y a n y T y p e z b w N T n L X > < a : K e y > < K e y > L i n k s \ & l t ; C o l u m n s \ S u m   o f   l o w _ f a t & g t ; - & l t ; M e a s u r e s \ l o w _ f a t & g t ; \ M E A S U R E < / K e y > < / a : K e y > < a : V a l u e   i : t y p e = " M e a s u r e G r i d V i e w S t a t e I D i a g r a m L i n k E n d p o i n t " / > < / a : K e y V a l u e O f D i a g r a m O b j e c t K e y a n y T y p e z b w N T n L X > < a : K e y V a l u e O f D i a g r a m O b j e c t K e y a n y T y p e z b w N T n L X > < a : K e y > < K e y > L i n k s \ & l t ; C o l u m n s \ S u m   o f   p r o d u c t _ r e t a i l _ p r i c e & g t ; - & l t ; M e a s u r e s \ p r o d u c t _ r e t a i l _ p r i c e & g t ; < / K e y > < / a : K e y > < a : V a l u e   i : t y p e = " M e a s u r e G r i d V i e w S t a t e I D i a g r a m L i n k " / > < / a : K e y V a l u e O f D i a g r a m O b j e c t K e y a n y T y p e z b w N T n L X > < a : K e y V a l u e O f D i a g r a m O b j e c t K e y a n y T y p e z b w N T n L X > < a : K e y > < K e y > L i n k s \ & l t ; C o l u m n s \ S u m   o f   p r o d u c t _ r e t a i l _ p r i c e & g t ; - & l t ; M e a s u r e s \ p r o d u c t _ r e t a i l _ p r i c e & g t ; \ C O L U M N < / K e y > < / a : K e y > < a : V a l u e   i : t y p e = " M e a s u r e G r i d V i e w S t a t e I D i a g r a m L i n k E n d p o i n t " / > < / a : K e y V a l u e O f D i a g r a m O b j e c t K e y a n y T y p e z b w N T n L X > < a : K e y V a l u e O f D i a g r a m O b j e c t K e y a n y T y p e z b w N T n L X > < a : K e y > < K e y > L i n k s \ & l t ; C o l u m n s \ S u m   o f   p r o d u c t _ r e t a i l _ p r i c e & g t ; - & l t ; M e a s u r e s \ p r o d u c t _ r e t a i l _ p r i c e & 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q u a n t i t y < / K e y > < / D i a g r a m O b j e c t K e y > < D i a g r a m O b j e c t K e y > < K e y > M e a s u r e s \ T o t a l _ q u a n t i t y \ T a g I n f o \ F o r m u l a < / K e y > < / D i a g r a m O b j e c t K e y > < D i a g r a m O b j e c t K e y > < K e y > M e a s u r e s \ T o t a l _ q u a n t i t y \ T a g I n f o \ V a l u e < / K e y > < / D i a g r a m O b j e c t K e y > < D i a g r a m O b j e c t K e y > < K e y > M e a s u r e s \ w e e k e n d _ t r a n s a c t i o n < / K e y > < / D i a g r a m O b j e c t K e y > < D i a g r a m O b j e c t K e y > < K e y > M e a s u r e s \ w e e k e n d _ t r a n s a c t i o n \ T a g I n f o \ F o r m u l a < / K e y > < / D i a g r a m O b j e c t K e y > < D i a g r a m O b j e c t K e y > < K e y > M e a s u r e s \ w e e k e n d _ t r a n s a c t i o n \ T a g I n f o \ V a l u e < / K e y > < / D i a g r a m O b j e c t K e y > < D i a g r a m O b j e c t K e y > < K e y > M e a s u r e s \ w e e k d a y _ T r a n s a c t i o n < / K e y > < / D i a g r a m O b j e c t K e y > < D i a g r a m O b j e c t K e y > < K e y > M e a s u r e s \ w e e k d a y _ T r a n s a c t i o n \ T a g I n f o \ F o r m u l a < / K e y > < / D i a g r a m O b j e c t K e y > < D i a g r a m O b j e c t K e y > < K e y > M e a s u r e s \ w e e k d a y _ T r a n s a c t i o n \ T a g I n f o \ V a l u e < / K e y > < / D i a g r a m O b j e c t K e y > < D i a g r a m O b j e c t K e y > < K e y > M e a s u r e s \ U S A _ T r a n s a c t i o n < / K e y > < / D i a g r a m O b j e c t K e y > < D i a g r a m O b j e c t K e y > < K e y > M e a s u r e s \ U S A _ T r a n s a c t i o n \ T a g I n f o \ F o r m u l a < / K e y > < / D i a g r a m O b j e c t K e y > < D i a g r a m O b j e c t K e y > < K e y > M e a s u r e s \ U S A _ T r a n s a c t i o n \ T a g I n f o \ V a l u e < / K e y > < / D i a g r a m O b j e c t K e y > < D i a g r a m O b j e c t K e y > < K e y > M e a s u r e s \ U S A   T r a n s a c t i o n   F i l t e r < / K e y > < / D i a g r a m O b j e c t K e y > < D i a g r a m O b j e c t K e y > < K e y > M e a s u r e s \ U S A   T r a n s a c t i o n   F i l t e r \ T a g I n f o \ F o r m u l a < / K e y > < / D i a g r a m O b j e c t K e y > < D i a g r a m O b j e c t K e y > < K e y > M e a s u r e s \ U S A   T r a n s a c t i o n   F i l t e r \ T a g I n f o \ V a l u e < / K e y > < / D i a g r a m O b j e c t K e y > < D i a g r a m O b j e c t K e y > < K e y > M e a s u r e s \ t r a n s a c t i o n   u n d e r   t h r e s o l d _ s e l e c t e d < / K e y > < / D i a g r a m O b j e c t K e y > < D i a g r a m O b j e c t K e y > < K e y > M e a s u r e s \ t r a n s a c t i o n   u n d e r   t h r e s o l d _ s e l e c t e d \ T a g I n f o \ F o r m u l a < / K e y > < / D i a g r a m O b j e c t K e y > < D i a g r a m O b j e c t K e y > < K e y > M e a s u r e s \ t r a n s a c t i o n   u n d e r   t h r e s o l d _ s e l e c t e 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K e y > < / D i a g r a m O b j e c t K e y > < D i a g r a m O b j e c t K e y > < K e y > M e a s u r e s \ %   o f   a l l   t r a n s a c t i o n \ T a g I n f o \ F o r m u l a < / K e y > < / D i a g r a m O b j e c t K e y > < D i a g r a m O b j e c t K e y > < K e y > M e a s u r e s \ %   o f   a l l   t r a n s a c t i o n \ T a g I n f o \ V a l u e < / K e y > < / D i a g r a m O b j e c t K e y > < D i a g r a m O b j e c t K e y > < K e y > M e a s u r e s \ t o t a l _ r e v e n u e ( C C ) < / K e y > < / D i a g r a m O b j e c t K e y > < D i a g r a m O b j e c t K e y > < K e y > M e a s u r e s \ t o t a l _ r e v e n u e ( C C ) \ T a g I n f o \ F o r m u l a < / K e y > < / D i a g r a m O b j e c t K e y > < D i a g r a m O b j e c t K e y > < K e y > M e a s u r e s \ t o t a l _ r e v e n u e ( C C ) \ T a g I n f o \ V a l u e < / K e y > < / D i a g r a m O b j e c t K e y > < D i a g r a m O b j e c t K e y > < K e y > M e a s u r e s \ T O T A L R E V E N U E ( m e a s u r e ) < / K e y > < / D i a g r a m O b j e c t K e y > < D i a g r a m O b j e c t K e y > < K e y > M e a s u r e s \ T O T A L R E V E N U E ( m e a s u r e ) \ T a g I n f o \ F o r m u l a < / K e y > < / D i a g r a m O b j e c t K e y > < D i a g r a m O b j e c t K e y > < K e y > M e a s u r e s \ T O T A L R E V E N U E ( m e a s u r e ) \ T a g I n f o \ V a l u e < / K e y > < / D i a g r a m O b j e c t K e y > < D i a g r a m O b j e c t K e y > < K e y > M e a s u r e s \ P r o d u c t _ r a n k ( b y   r e v e n u e ) < / K e y > < / D i a g r a m O b j e c t K e y > < D i a g r a m O b j e c t K e y > < K e y > M e a s u r e s \ P r o d u c t _ r a n k ( b y   r e v e n u e ) \ T a g I n f o \ F o r m u l a < / K e y > < / D i a g r a m O b j e c t K e y > < D i a g r a m O b j e c t K e y > < K e y > M e a s u r e s \ P r o d u c t _ r a n k ( b y   r e v e n u e ) \ T a g I n f o \ V a l u e < / K e y > < / D i a g r a m O b j e c t K e y > < D i a g r a m O b j e c t K e y > < K e y > M e a s u r e s \ T o t a l _ c o s t < / K e y > < / D i a g r a m O b j e c t K e y > < D i a g r a m O b j e c t K e y > < K e y > M e a s u r e s \ T o t a l _ c o s t \ T a g I n f o \ F o r m u l a < / K e y > < / D i a g r a m O b j e c t K e y > < D i a g r a m O b j e c t K e y > < K e y > M e a s u r e s \ T o t a l _ c o s t \ T a g I n f o \ V a l u e < / K e y > < / D i a g r a m O b j e c t K e y > < D i a g r a m O b j e c t K e y > < K e y > M e a s u r e s \ P r o f i t < / K e y > < / D i a g r a m O b j e c t K e y > < D i a g r a m O b j e c t K e y > < K e y > M e a s u r e s \ P r o f i t \ T a g I n f o \ F o r m u l a < / K e y > < / D i a g r a m O b j e c t K e y > < D i a g r a m O b j e c t K e y > < K e y > M e a s u r e s \ P r o f i t \ T a g I n f o \ V a l u e < / K e y > < / D i a g r a m O b j e c t K e y > < D i a g r a m O b j e c t K e y > < K e y > M e a s u r e s \ p r o d u c t _ r a n k ( b y   p r o f i t ) < / K e y > < / D i a g r a m O b j e c t K e y > < D i a g r a m O b j e c t K e y > < K e y > M e a s u r e s \ p r o d u c t _ r a n k ( b y   p r o f i t ) \ T a g I n f o \ F o r m u l a < / K e y > < / D i a g r a m O b j e c t K e y > < D i a g r a m O b j e c t K e y > < K e y > M e a s u r e s \ p r o d u c t _ r a n k ( b y   p r o f i t ) \ T a g I n f o \ V a l u e < / K e y > < / D i a g r a m O b j e c t K e y > < D i a g r a m O b j e c t K e y > < K e y > M e a s u r e s \ T o t a l _ T r a n s a c t i o n < / K e y > < / D i a g r a m O b j e c t K e y > < D i a g r a m O b j e c t K e y > < K e y > M e a s u r e s \ T o t a l _ T r a n s a c t i o n \ T a g I n f o \ F o r m u l a < / K e y > < / D i a g r a m O b j e c t K e y > < D i a g r a m O b j e c t K e y > < K e y > M e a s u r e s \ T o t a l _ T r a n s a c t i o n \ T a g I n f o \ V a l u e < / K e y > < / D i a g r a m O b j e c t K e y > < D i a g r a m O b j e c t K e y > < K e y > M e a s u r e s \ S u m   o f   q u a n t i t y < / K e y > < / D i a g r a m O b j e c t K e y > < D i a g r a m O b j e c t K e y > < K e y > M e a s u r e s \ S u m   o f   q u a n t i t y \ T a g I n f o \ F o r m u l a < / K e y > < / D i a g r a m O b j e c t K e y > < D i a g r a m O b j e c t K e y > < K e y > M e a s u r e s \ S u m   o f   q u a n t i t y \ T a g I n f o \ V a l u e < / K e y > < / D i a g r a m O b j e c t K e y > < D i a g r a m O b j e c t K e y > < K e y > M e a s u r e s \ S u m   o f   r e v e n u e < / K e y > < / D i a g r a m O b j e c t K e y > < D i a g r a m O b j e c t K e y > < K e y > M e a s u r e s \ S u m   o f   r e v e n u e \ T a g I n f o \ F o r m u l a < / K e y > < / D i a g r a m O b j e c t K e y > < D i a g r a m O b j e c t K e y > < K e y > M e a s u r e s \ S u m   o f   r e v e n u e \ T a g I n f o \ V a l u e < / K e y > < / D i a g r a m O b j e c t K e y > < D i a g r a m O b j e c t K e y > < K e y > M e a s u r e s \ C o u n t   o f   q u a n t i t y < / K e y > < / D i a g r a m O b j e c t K e y > < D i a g r a m O b j e c t K e y > < K e y > M e a s u r e s \ C o u n t   o f   q u a n t i t y \ T a g I n f o \ F o r m u l a < / K e y > < / D i a g r a m O b j e c t K e y > < D i a g r a m O b j e c t K e y > < K e y > M e a s u r e s \ C o u n t   o f   q u a n t i t y \ 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r e t a i l _ p r i c e < / K e y > < / D i a g r a m O b j e c t K e y > < D i a g r a m O b j e c t K e y > < K e y > C o l u m n s \ r e v e n u 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C o u n t   o f   q u a n t i t y & g t ; - & l t ; M e a s u r e s \ q u a n t i t y & g t ; < / K e y > < / D i a g r a m O b j e c t K e y > < D i a g r a m O b j e c t K e y > < K e y > L i n k s \ & l t ; C o l u m n s \ C o u n t   o f   q u a n t i t y & g t ; - & l t ; M e a s u r e s \ q u a n t i t y & g t ; \ C O L U M N < / K e y > < / D i a g r a m O b j e c t K e y > < D i a g r a m O b j e c t K e y > < K e y > L i n k s \ & l t ; C o l u m n s \ C o u n t 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q u a n t i t y < / K e y > < / a : K e y > < a : V a l u e   i : t y p e = " M e a s u r e G r i d N o d e V i e w S t a t e " > < L a y e d O u t > t r u e < / L a y e d O u t > < / a : V a l u e > < / a : K e y V a l u e O f D i a g r a m O b j e c t K e y a n y T y p e z b w N T n L X > < a : K e y V a l u e O f D i a g r a m O b j e c t K e y a n y T y p e z b w N T n L X > < a : K e y > < K e y > M e a s u r e s \ T o t a l _ q u a n t i t y \ T a g I n f o \ F o r m u l a < / K e y > < / a : K e y > < a : V a l u e   i : t y p e = " M e a s u r e G r i d V i e w S t a t e I D i a g r a m T a g A d d i t i o n a l I n f o " / > < / a : K e y V a l u e O f D i a g r a m O b j e c t K e y a n y T y p e z b w N T n L X > < a : K e y V a l u e O f D i a g r a m O b j e c t K e y a n y T y p e z b w N T n L X > < a : K e y > < K e y > M e a s u r e s \ T o t a l _ q u a n t i t y \ T a g I n f o \ V a l u e < / K e y > < / a : K e y > < a : V a l u e   i : t y p e = " M e a s u r e G r i d V i e w S t a t e I D i a g r a m T a g A d d i t i o n a l I n f o " / > < / a : K e y V a l u e O f D i a g r a m O b j e c t K e y a n y T y p e z b w N T n L X > < a : K e y V a l u e O f D i a g r a m O b j e c t K e y a n y T y p e z b w N T n L X > < a : K e y > < K e y > M e a s u r e s \ w e e k e n d _ t r a n s a c t i o n < / K e y > < / a : K e y > < a : V a l u e   i : t y p e = " M e a s u r e G r i d N o d e V i e w S t a t e " > < L a y e d O u t > t r u e < / L a y e d O u t > < R o w > 2 < / R o w > < / a : V a l u e > < / a : K e y V a l u e O f D i a g r a m O b j e c t K e y a n y T y p e z b w N T n L X > < a : K e y V a l u e O f D i a g r a m O b j e c t K e y a n y T y p e z b w N T n L X > < a : K e y > < K e y > M e a s u r e s \ w e e k e n d _ t r a n s a c t i o n \ T a g I n f o \ F o r m u l a < / K e y > < / a : K e y > < a : V a l u e   i : t y p e = " M e a s u r e G r i d V i e w S t a t e I D i a g r a m T a g A d d i t i o n a l I n f o " / > < / a : K e y V a l u e O f D i a g r a m O b j e c t K e y a n y T y p e z b w N T n L X > < a : K e y V a l u e O f D i a g r a m O b j e c t K e y a n y T y p e z b w N T n L X > < a : K e y > < K e y > M e a s u r e s \ w e e k e n d _ t r a n s a c t i o n \ T a g I n f o \ V a l u e < / K e y > < / a : K e y > < a : V a l u e   i : t y p e = " M e a s u r e G r i d V i e w S t a t e I D i a g r a m T a g A d d i t i o n a l I n f o " / > < / a : K e y V a l u e O f D i a g r a m O b j e c t K e y a n y T y p e z b w N T n L X > < a : K e y V a l u e O f D i a g r a m O b j e c t K e y a n y T y p e z b w N T n L X > < a : K e y > < K e y > M e a s u r e s \ w e e k d a y _ T r a n s a c t i o n < / K e y > < / a : K e y > < a : V a l u e   i : t y p e = " M e a s u r e G r i d N o d e V i e w S t a t e " > < L a y e d O u t > t r u e < / L a y e d O u t > < R o w > 3 < / R o w > < / a : V a l u e > < / a : K e y V a l u e O f D i a g r a m O b j e c t K e y a n y T y p e z b w N T n L X > < a : K e y V a l u e O f D i a g r a m O b j e c t K e y a n y T y p e z b w N T n L X > < a : K e y > < K e y > M e a s u r e s \ w e e k d a y _ T r a n s a c t i o n \ T a g I n f o \ F o r m u l a < / K e y > < / a : K e y > < a : V a l u e   i : t y p e = " M e a s u r e G r i d V i e w S t a t e I D i a g r a m T a g A d d i t i o n a l I n f o " / > < / a : K e y V a l u e O f D i a g r a m O b j e c t K e y a n y T y p e z b w N T n L X > < a : K e y V a l u e O f D i a g r a m O b j e c t K e y a n y T y p e z b w N T n L X > < a : K e y > < K e y > M e a s u r e s \ w e e k d a y _ T r a n s a c t i o n \ T a g I n f o \ V a l u e < / K e y > < / a : K e y > < a : V a l u e   i : t y p e = " M e a s u r e G r i d V i e w S t a t e I D i a g r a m T a g A d d i t i o n a l I n f o " / > < / a : K e y V a l u e O f D i a g r a m O b j e c t K e y a n y T y p e z b w N T n L X > < a : K e y V a l u e O f D i a g r a m O b j e c t K e y a n y T y p e z b w N T n L X > < a : K e y > < K e y > M e a s u r e s \ U S A _ T r a n s a c t i o n < / K e y > < / a : K e y > < a : V a l u e   i : t y p e = " M e a s u r e G r i d N o d e V i e w S t a t e " > < L a y e d O u t > t r u e < / L a y e d O u t > < R o w > 4 < / R o w > < / a : V a l u e > < / a : K e y V a l u e O f D i a g r a m O b j e c t K e y a n y T y p e z b w N T n L X > < a : K e y V a l u e O f D i a g r a m O b j e c t K e y a n y T y p e z b w N T n L X > < a : K e y > < K e y > M e a s u r e s \ U S A _ T r a n s a c t i o n \ T a g I n f o \ F o r m u l a < / K e y > < / a : K e y > < a : V a l u e   i : t y p e = " M e a s u r e G r i d V i e w S t a t e I D i a g r a m T a g A d d i t i o n a l I n f o " / > < / a : K e y V a l u e O f D i a g r a m O b j e c t K e y a n y T y p e z b w N T n L X > < a : K e y V a l u e O f D i a g r a m O b j e c t K e y a n y T y p e z b w N T n L X > < a : K e y > < K e y > M e a s u r e s \ U S A _ T r a n s a c t i o n \ T a g I n f o \ V a l u e < / K e y > < / a : K e y > < a : V a l u e   i : t y p e = " M e a s u r e G r i d V i e w S t a t e I D i a g r a m T a g A d d i t i o n a l I n f o " / > < / a : K e y V a l u e O f D i a g r a m O b j e c t K e y a n y T y p e z b w N T n L X > < a : K e y V a l u e O f D i a g r a m O b j e c t K e y a n y T y p e z b w N T n L X > < a : K e y > < K e y > M e a s u r e s \ U S A   T r a n s a c t i o n   F i l t e r < / K e y > < / a : K e y > < a : V a l u e   i : t y p e = " M e a s u r e G r i d N o d e V i e w S t a t e " > < L a y e d O u t > t r u e < / L a y e d O u t > < R o w > 5 < / R o w > < / a : V a l u e > < / a : K e y V a l u e O f D i a g r a m O b j e c t K e y a n y T y p e z b w N T n L X > < a : K e y V a l u e O f D i a g r a m O b j e c t K e y a n y T y p e z b w N T n L X > < a : K e y > < K e y > M e a s u r e s \ U S A   T r a n s a c t i o n   F i l t e r \ T a g I n f o \ F o r m u l a < / K e y > < / a : K e y > < a : V a l u e   i : t y p e = " M e a s u r e G r i d V i e w S t a t e I D i a g r a m T a g A d d i t i o n a l I n f o " / > < / a : K e y V a l u e O f D i a g r a m O b j e c t K e y a n y T y p e z b w N T n L X > < a : K e y V a l u e O f D i a g r a m O b j e c t K e y a n y T y p e z b w N T n L X > < a : K e y > < K e y > M e a s u r e s \ U S A   T r a n s a c t i o n   F i l t e r \ T a g I n f o \ V a l u e < / K e y > < / a : K e y > < a : V a l u e   i : t y p e = " M e a s u r e G r i d V i e w S t a t e I D i a g r a m T a g A d d i t i o n a l I n f o " / > < / a : K e y V a l u e O f D i a g r a m O b j e c t K e y a n y T y p e z b w N T n L X > < a : K e y V a l u e O f D i a g r a m O b j e c t K e y a n y T y p e z b w N T n L X > < a : K e y > < K e y > M e a s u r e s \ t r a n s a c t i o n   u n d e r   t h r e s o l d _ s e l e c t e d < / K e y > < / a : K e y > < a : V a l u e   i : t y p e = " M e a s u r e G r i d N o d e V i e w S t a t e " > < L a y e d O u t > t r u e < / L a y e d O u t > < R o w > 6 < / R o w > < / a : V a l u e > < / a : K e y V a l u e O f D i a g r a m O b j e c t K e y a n y T y p e z b w N T n L X > < a : K e y V a l u e O f D i a g r a m O b j e c t K e y a n y T y p e z b w N T n L X > < a : K e y > < K e y > M e a s u r e s \ t r a n s a c t i o n   u n d e r   t h r e s o l d _ s e l e c t e d \ T a g I n f o \ F o r m u l a < / K e y > < / a : K e y > < a : V a l u e   i : t y p e = " M e a s u r e G r i d V i e w S t a t e I D i a g r a m T a g A d d i t i o n a l I n f o " / > < / a : K e y V a l u e O f D i a g r a m O b j e c t K e y a n y T y p e z b w N T n L X > < a : K e y V a l u e O f D i a g r a m O b j e c t K e y a n y T y p e z b w N T n L X > < a : K e y > < K e y > M e a s u r e s \ t r a n s a c t i o n   u n d e r   t h r e s o l d _ s e l e c t e d \ T a g I n f o \ V a l u e < / K e y > < / a : K e y > < a : V a l u e   i : t y p e = " M e a s u r e G r i d V i e w S t a t e I D i a g r a m T a g A d d i t i o n a l I n f o " / > < / a : K e y V a l u e O f D i a g r a m O b j e c t K e y a n y T y p e z b w N T n L X > < a : K e y V a l u e O f D i a g r a m O b j e c t K e y a n y T y p e z b w N T n L X > < a : K e y > < K e y > M e a s u r e s \ A l l   t r a n s a c t i o n s < / K e y > < / a : K e y > < a : V a l u e   i : t y p e = " M e a s u r e G r i d N o d e V i e w S t a t e " > < L a y e d O u t > t r u e < / L a y e d O u t > < R o w > 7 < / 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K e y > < / a : K e y > < a : V a l u e   i : t y p e = " M e a s u r e G r i d N o d e V i e w S t a t e " > < L a y e d O u t > t r u e < / L a y e d O u t > < R o w > 8 < / R o w > < / a : V a l u e > < / a : K e y V a l u e O f D i a g r a m O b j e c t K e y a n y T y p e z b w N T n L X > < a : K e y V a l u e O f D i a g r a m O b j e c t K e y a n y T y p e z b w N T n L X > < a : K e y > < K e y > M e a s u r e s \ %   o f   a l l   t r a n s a c t i o n \ T a g I n f o \ F o r m u l a < / K e y > < / a : K e y > < a : V a l u e   i : t y p e = " M e a s u r e G r i d V i e w S t a t e I D i a g r a m T a g A d d i t i o n a l I n f o " / > < / a : K e y V a l u e O f D i a g r a m O b j e c t K e y a n y T y p e z b w N T n L X > < a : K e y V a l u e O f D i a g r a m O b j e c t K e y a n y T y p e z b w N T n L X > < a : K e y > < K e y > M e a s u r e s \ %   o f   a l l   t r a n s a c t i o n \ T a g I n f o \ V a l u e < / K e y > < / a : K e y > < a : V a l u e   i : t y p e = " M e a s u r e G r i d V i e w S t a t e I D i a g r a m T a g A d d i t i o n a l I n f o " / > < / a : K e y V a l u e O f D i a g r a m O b j e c t K e y a n y T y p e z b w N T n L X > < a : K e y V a l u e O f D i a g r a m O b j e c t K e y a n y T y p e z b w N T n L X > < a : K e y > < K e y > M e a s u r e s \ t o t a l _ r e v e n u e ( C C ) < / K e y > < / a : K e y > < a : V a l u e   i : t y p e = " M e a s u r e G r i d N o d e V i e w S t a t e " > < L a y e d O u t > t r u e < / L a y e d O u t > < R o w > 9 < / R o w > < / a : V a l u e > < / a : K e y V a l u e O f D i a g r a m O b j e c t K e y a n y T y p e z b w N T n L X > < a : K e y V a l u e O f D i a g r a m O b j e c t K e y a n y T y p e z b w N T n L X > < a : K e y > < K e y > M e a s u r e s \ t o t a l _ r e v e n u e ( C C ) \ T a g I n f o \ F o r m u l a < / K e y > < / a : K e y > < a : V a l u e   i : t y p e = " M e a s u r e G r i d V i e w S t a t e I D i a g r a m T a g A d d i t i o n a l I n f o " / > < / a : K e y V a l u e O f D i a g r a m O b j e c t K e y a n y T y p e z b w N T n L X > < a : K e y V a l u e O f D i a g r a m O b j e c t K e y a n y T y p e z b w N T n L X > < a : K e y > < K e y > M e a s u r e s \ t o t a l _ r e v e n u e ( C C ) \ T a g I n f o \ V a l u e < / K e y > < / a : K e y > < a : V a l u e   i : t y p e = " M e a s u r e G r i d V i e w S t a t e I D i a g r a m T a g A d d i t i o n a l I n f o " / > < / a : K e y V a l u e O f D i a g r a m O b j e c t K e y a n y T y p e z b w N T n L X > < a : K e y V a l u e O f D i a g r a m O b j e c t K e y a n y T y p e z b w N T n L X > < a : K e y > < K e y > M e a s u r e s \ T O T A L R E V E N U E ( m e a s u r e ) < / K e y > < / a : K e y > < a : V a l u e   i : t y p e = " M e a s u r e G r i d N o d e V i e w S t a t e " > < L a y e d O u t > t r u e < / L a y e d O u t > < R o w > 1 0 < / R o w > < / a : V a l u e > < / a : K e y V a l u e O f D i a g r a m O b j e c t K e y a n y T y p e z b w N T n L X > < a : K e y V a l u e O f D i a g r a m O b j e c t K e y a n y T y p e z b w N T n L X > < a : K e y > < K e y > M e a s u r e s \ T O T A L R E V E N U E ( m e a s u r e ) \ T a g I n f o \ F o r m u l a < / K e y > < / a : K e y > < a : V a l u e   i : t y p e = " M e a s u r e G r i d V i e w S t a t e I D i a g r a m T a g A d d i t i o n a l I n f o " / > < / a : K e y V a l u e O f D i a g r a m O b j e c t K e y a n y T y p e z b w N T n L X > < a : K e y V a l u e O f D i a g r a m O b j e c t K e y a n y T y p e z b w N T n L X > < a : K e y > < K e y > M e a s u r e s \ T O T A L R E V E N U E ( m e a s u r e ) \ T a g I n f o \ V a l u e < / K e y > < / a : K e y > < a : V a l u e   i : t y p e = " M e a s u r e G r i d V i e w S t a t e I D i a g r a m T a g A d d i t i o n a l I n f o " / > < / a : K e y V a l u e O f D i a g r a m O b j e c t K e y a n y T y p e z b w N T n L X > < a : K e y V a l u e O f D i a g r a m O b j e c t K e y a n y T y p e z b w N T n L X > < a : K e y > < K e y > M e a s u r e s \ P r o d u c t _ r a n k ( b y   r e v e n u e ) < / K e y > < / a : K e y > < a : V a l u e   i : t y p e = " M e a s u r e G r i d N o d e V i e w S t a t e " > < L a y e d O u t > t r u e < / L a y e d O u t > < R o w > 1 1 < / R o w > < / a : V a l u e > < / a : K e y V a l u e O f D i a g r a m O b j e c t K e y a n y T y p e z b w N T n L X > < a : K e y V a l u e O f D i a g r a m O b j e c t K e y a n y T y p e z b w N T n L X > < a : K e y > < K e y > M e a s u r e s \ P r o d u c t _ r a n k ( b y   r e v e n u e ) \ T a g I n f o \ F o r m u l a < / K e y > < / a : K e y > < a : V a l u e   i : t y p e = " M e a s u r e G r i d V i e w S t a t e I D i a g r a m T a g A d d i t i o n a l I n f o " / > < / a : K e y V a l u e O f D i a g r a m O b j e c t K e y a n y T y p e z b w N T n L X > < a : K e y V a l u e O f D i a g r a m O b j e c t K e y a n y T y p e z b w N T n L X > < a : K e y > < K e y > M e a s u r e s \ P r o d u c t _ r a n k ( b y   r e v e n u e ) \ T a g I n f o \ V a l u e < / K e y > < / a : K e y > < a : V a l u e   i : t y p e = " M e a s u r e G r i d V i e w S t a t e I D i a g r a m T a g A d d i t i o n a l I n f o " / > < / a : K e y V a l u e O f D i a g r a m O b j e c t K e y a n y T y p e z b w N T n L X > < a : K e y V a l u e O f D i a g r a m O b j e c t K e y a n y T y p e z b w N T n L X > < a : K e y > < K e y > M e a s u r e s \ T o t a l _ c o s t < / K e y > < / a : K e y > < a : V a l u e   i : t y p e = " M e a s u r e G r i d N o d e V i e w S t a t e " > < L a y e d O u t > t r u e < / L a y e d O u t > < R o w > 1 2 < / R o w > < / a : V a l u e > < / a : K e y V a l u e O f D i a g r a m O b j e c t K e y a n y T y p e z b w N T n L X > < a : K e y V a l u e O f D i a g r a m O b j e c t K e y a n y T y p e z b w N T n L X > < a : K e y > < K e y > M e a s u r e s \ T o t a l _ c o s t \ T a g I n f o \ F o r m u l a < / K e y > < / a : K e y > < a : V a l u e   i : t y p e = " M e a s u r e G r i d V i e w S t a t e I D i a g r a m T a g A d d i t i o n a l I n f o " / > < / a : K e y V a l u e O f D i a g r a m O b j e c t K e y a n y T y p e z b w N T n L X > < a : K e y V a l u e O f D i a g r a m O b j e c t K e y a n y T y p e z b w N T n L X > < a : K e y > < K e y > M e a s u r e s \ T o t a l _ c o s t \ T a g I n f o \ V a l u e < / K e y > < / a : K e y > < a : V a l u e   i : t y p e = " M e a s u r e G r i d V i e w S t a t e I D i a g r a m T a g A d d i t i o n a l I n f o " / > < / a : K e y V a l u e O f D i a g r a m O b j e c t K e y a n y T y p e z b w N T n L X > < a : K e y V a l u e O f D i a g r a m O b j e c t K e y a n y T y p e z b w N T n L X > < a : K e y > < K e y > M e a s u r e s \ P r o f i t < / K e y > < / a : K e y > < a : V a l u e   i : t y p e = " M e a s u r e G r i d N o d e V i e w S t a t e " > < L a y e d O u t > t r u e < / L a y e d O u t > < R o w > 1 3 < / 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_ r a n k ( b y   p r o f i t ) < / K e y > < / a : K e y > < a : V a l u e   i : t y p e = " M e a s u r e G r i d N o d e V i e w S t a t e " > < L a y e d O u t > t r u e < / L a y e d O u t > < R o w > 1 4 < / R o w > < / a : V a l u e > < / a : K e y V a l u e O f D i a g r a m O b j e c t K e y a n y T y p e z b w N T n L X > < a : K e y V a l u e O f D i a g r a m O b j e c t K e y a n y T y p e z b w N T n L X > < a : K e y > < K e y > M e a s u r e s \ p r o d u c t _ r a n k ( b y   p r o f i t ) \ T a g I n f o \ F o r m u l a < / K e y > < / a : K e y > < a : V a l u e   i : t y p e = " M e a s u r e G r i d V i e w S t a t e I D i a g r a m T a g A d d i t i o n a l I n f o " / > < / a : K e y V a l u e O f D i a g r a m O b j e c t K e y a n y T y p e z b w N T n L X > < a : K e y V a l u e O f D i a g r a m O b j e c t K e y a n y T y p e z b w N T n L X > < a : K e y > < K e y > M e a s u r e s \ p r o d u c t _ r a n k ( b y   p r o f i t ) \ T a g I n f o \ V a l u e < / K e y > < / a : K e y > < a : V a l u e   i : t y p e = " M e a s u r e G r i d V i e w S t a t e I D i a g r a m T a g A d d i t i o n a l I n f o " / > < / a : K e y V a l u e O f D i a g r a m O b j e c t K e y a n y T y p e z b w N T n L X > < a : K e y V a l u e O f D i a g r a m O b j e c t K e y a n y T y p e z b w N T n L X > < a : K e y > < K e y > M e a s u r e s \ T o t a l _ T r a n s a c t i o n < / K e y > < / a : K e y > < a : V a l u e   i : t y p e = " M e a s u r e G r i d N o d e V i e w S t a t e " > < L a y e d O u t > t r u e < / L a y e d O u t > < R o w > 1 < / R o w > < / a : V a l u e > < / a : K e y V a l u e O f D i a g r a m O b j e c t K e y a n y T y p e z b w N T n L X > < a : K e y V a l u e O f D i a g r a m O b j e c t K e y a n y T y p e z b w N T n L X > < a : K e y > < K e y > M e a s u r e s \ T o t a l _ T r a n s a c t i o n \ T a g I n f o \ F o r m u l a < / K e y > < / a : K e y > < a : V a l u e   i : t y p e = " M e a s u r e G r i d V i e w S t a t e I D i a g r a m T a g A d d i t i o n a l I n f o " / > < / a : K e y V a l u e O f D i a g r a m O b j e c t K e y a n y T y p e z b w N T n L X > < a : K e y V a l u e O f D i a g r a m O b j e c t K e y a n y T y p e z b w N T n L X > < a : K e y > < K e y > M e a s u r e s \ T o t a l _ T r a n s a c t i o n \ T a g I n f o \ V a l u e < / K e y > < / a : K e y > < a : V a l u e   i : t y p e = " M e a s u r e G r i d V i e w S t a t e I D i a g r a m T a g A d d i t i o n a l I n f o " / > < / 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S u m   o f   r e v e n u e < / K e y > < / a : K e y > < a : V a l u e   i : t y p e = " M e a s u r e G r i d N o d e V i e w S t a t e " > < C o l u m n > 7 < / 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C o u n t   o f   q u a n t i t y < / K e y > < / a : K e y > < a : V a l u e   i : t y p e = " M e a s u r e G r i d N o d e V i e w S t a t e " > < C o l u m n > 5 < / C o l u m n > < L a y e d O u t > t r u e < / L a y e d O u t > < W a s U I I n v i s i b l e > t r u e < / W a s U I I n v i s i b l e > < / a : V a l u e > < / a : K e y V a l u e O f D i a g r a m O b j e c t K e y a n y T y p e z b w N T n L X > < a : K e y V a l u e O f D i a g r a m O b j e c t K e y a n y T y p e z b w N T n L X > < a : K e y > < K e y > M e a s u r e s \ C o u n t   o f   q u a n t i t y \ T a g I n f o \ F o r m u l a < / K e y > < / a : K e y > < a : V a l u e   i : t y p e = " M e a s u r e G r i d V i e w S t a t e I D i a g r a m T a g A d d i t i o n a l I n f o " / > < / a : K e y V a l u e O f D i a g r a m O b j e c t K e y a n y T y p e z b w N T n L X > < a : K e y V a l u e O f D i a g r a m O b j e c t K e y a n y T y p e z b w N T n L X > < a : K e y > < K e y > M e a s u r e s \ C o u n t   o f   q u a n t i t y \ 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r e t a i l _ p r i c e < / K e y > < / a : K e y > < a : V a l u e   i : t y p e = " M e a s u r e G r i d N o d e V i e w S t a t e " > < C o l u m n > 6 < / C o l u m n > < L a y e d O u t > t r u e < / L a y e d O u t > < / a : V a l u e > < / a : K e y V a l u e O f D i a g r a m O b j e c t K e y a n y T y p e z b w N T n L X > < a : K e y V a l u e O f D i a g r a m O b j e c t K e y a n y T y p e z b w N T n L X > < a : K e y > < K e y > C o l u m n s \ r e v e n u e < / K e y > < / a : K e y > < a : V a l u e   i : t y p e = " M e a s u r e G r i d N o d e V i e w S t a t e " > < C o l u m n > 7 < / 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C o u n t   o f   q u a n t i t y & g t ; - & l t ; M e a s u r e s \ q u a n t i t y & g t ; < / K e y > < / a : K e y > < a : V a l u e   i : t y p e = " M e a s u r e G r i d V i e w S t a t e I D i a g r a m L i n k " / > < / a : K e y V a l u e O f D i a g r a m O b j e c t K e y a n y T y p e z b w N T n L X > < a : K e y V a l u e O f D i a g r a m O b j e c t K e y a n y T y p e z b w N T n L X > < a : K e y > < K e y > L i n k s \ & l t ; C o l u m n s \ C o u n t   o f   q u a n t i t y & g t ; - & l t ; M e a s u r e s \ q u a n t i t y & g t ; \ C O L U M N < / K e y > < / a : K e y > < a : V a l u e   i : t y p e = " M e a s u r e G r i d V i e w S t a t e I D i a g r a m L i n k E n d p o i n t " / > < / a : K e y V a l u e O f D i a g r a m O b j e c t K e y a n y T y p e z b w N T n L X > < a : K e y V a l u e O f D i a g r a m O b j e c t K e y a n y T y p e z b w N T n L X > < a : K e y > < K e y > L i n k s \ & l t ; C o l u m n s \ C o u n t   o f   q u a n t i t y & g t ; - & l t ; M e a s u r e s \ 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L o o k u p & g t ; < / K e y > < / D i a g r a m O b j e c t K e y > < D i a g r a m O b j e c t K e y > < K e y > D y n a m i c   T a g s \ T a b l e s \ & l t ; T a b l e s \ C a l e n d a r - L o o k u p & g t ; < / K e y > < / D i a g r a m O b j e c t K e y > < D i a g r a m O b j e c t K e y > < K e y > D y n a m i c   T a g s \ T a b l e s \ & l t ; T a b l e s \ F o o d M a r t - T r a n s a c t i o n s - 1 9 9 7 -   1 & g t ; < / K e y > < / D i a g r a m O b j e c t K e y > < D i a g r a m O b j e c t K e y > < K e y > D y n a m i c   T a g s \ T a b l e s \ & l t ; T a b l e s \ S t o r e - L o o k u p & g t ; < / K e y > < / D i a g r a m O b j e c t K e y > < D i a g r a m O b j e c t K e y > < K e y > D y n a m i c   T a g s \ H i e r a r c h i e s \ & l t ; T a b l e s \ S t o r e - L o o k u p \ H i e r a r c h i e s \ s t o r e _ l o c a t i o n & g t ; < / K e y > < / D i a g r a m O b j e c t K e y > < D i a g r a m O b j e c t K e y > < K e y > D y n a m i c   T a g s \ T a b l e s \ & l t ; T a b l e s \ R e g i o n - L o o k u p & g t ; < / K e y > < / D i a g r a m O b j e c t K e y > < D i a g r a m O b j e c t K e y > < K e y > D y n a m i c   T a g s \ T a b l e s \ & l t ; T a b l e s \ C u s t o m e r - L o o k u p & g t ; < / K e y > < / D i a g r a m O b j e c t K e y > < D i a g r a m O b j e c t K e y > < K e y > D y n a m i c   T a g s \ T a b l e s \ & l t ; T a b l e s \ F o o d M a r t - T r a n s a c t i o n s - 1 9 9 8 & g t ; < / K e y > < / D i a g r a m O b j e c t K e y > < D i a g r a m O b j e c t K e y > < K e y > D y n a m i c   T a g s \ T a b l e s \ & l t ; T a b l e s \ T r a n s a c t i o n s & g t ; < / K e y > < / D i a g r a m O b j e c t K e y > < D i a g r a m O b j e c t K e y > < K e y > D y n a m i c   T a g s \ T a b l e s \ & l t ; T a b l e s \ R e t u r n s & g t ; < / K e y > < / D i a g r a m O b j e c t K e y > < D i a g r a m O b j e c t K e y > < K e y > D y n a m i c   T a g s \ T a b l e s \ & l t ; T a b l e s \ T a b l e 1 & g t ; < / K e y > < / D i a g r a m O b j e c t K e y > < D i a g r a m O b j e c t K e y > < K e y > D y n a m i c   T a g s \ T a b l e s \ & l t ; T a b l e s \ R a n g e & g t ; < / 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C o l u m n s \ p r o d u c t _ s i z e < / K e y > < / D i a g r a m O b j e c t K e y > < D i a g r a m O b j e c t K e y > < K e y > T a b l e s \ P r o d u c t - L o o k u p \ M e a s u r e s \ u n i q u e _ p r o d u c t s < / K e y > < / D i a g r a m O b j e c t K e y > < D i a g r a m O b j e c t K e y > < K e y > T a b l e s \ P r o d u c t - L o o k u p \ M e a s u r e s \ r e c y c l a b l e _ p r o d u c t s < / K e y > < / D i a g r a m O b j e c t K e y > < D i a g r a m O b j e c t K e y > < K e y > T a b l e s \ P r o d u c t - L o o k u p \ M e a s u r e s \ m a x i m u m _ p r o d u c t _ r e t a i l _ p r i c e < / K e y > < / D i a g r a m O b j e c t K e y > < D i a g r a m O b j e c t K e y > < K e y > T a b l e s \ P r o d u c t - L o o k u p \ M e a s u r e s \ m i n i m u m   p r o d u c t _ r e t a i l _ p r i c e < / K e y > < / D i a g r a m O b j e c t K e y > < D i a g r a m O b j e c t K e y > < K e y > T a b l e s \ P r o d u c t - L o o k u p \ M e a s u r e s \ S u m   o f   r e c y c l a b l e < / K e y > < / D i a g r a m O b j e c t K e y > < D i a g r a m O b j e c t K e y > < K e y > T a b l e s \ P r o d u c t - L o o k u p \ S u m   o f   r e c y c l a b l e \ A d d i t i o n a l   I n f o \ I m p l i c i t   M e a s u r e < / K e y > < / D i a g r a m O b j e c t K e y > < D i a g r a m O b j e c t K e y > < K e y > T a b l e s \ P r o d u c t - L o o k u p \ M e a s u r e s \ S u m   o f   l o w _ f a t < / K e y > < / D i a g r a m O b j e c t K e y > < D i a g r a m O b j e c t K e y > < K e y > T a b l e s \ P r o d u c t - L o o k u p \ S u m   o f   l o w _ f a t \ A d d i t i o n a l   I n f o \ I m p l i c i t   M e a s u r e < / K e y > < / D i a g r a m O b j e c t K e y > < D i a g r a m O b j e c t K e y > < K e y > T a b l e s \ P r o d u c t - L o o k u p \ M e a s u r e s \ S u m   o f   p r o d u c t _ r e t a i l _ p r i c e < / K e y > < / D i a g r a m O b j e c t K e y > < D i a g r a m O b j e c t K e y > < K e y > T a b l e s \ P r o d u c t - L o o k u p \ S u m   o f   p r o d u c t _ r e t a i l _ p r i c e \ A d d i t i o n a l   I n f o \ I m p l i c i t   M e a s u r e < / 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u < / K e y > < / D i a g r a m O b j e c t K e y > < D i a g r a m O b j e c t K e y > < K e y > T a b l e s \ C a l e n d a r - L o o k u p \ C o l u m n s \ D a t e   ( Y e a r ) < / K e y > < / D i a g r a m O b j e c t K e y > < D i a g r a m O b j e c t K e y > < K e y > T a b l e s \ C a l e n d a r - L o o k u p \ C o l u m n s \ D a t e   ( Q u a r t e r ) < / K e y > < / D i a g r a m O b j e c t K e y > < D i a g r a m O b j e c t K e y > < K e y > T a b l e s \ C a l e n d a r - L o o k u p \ C o l u m n s \ D a t e   ( M o n t h   I n d e x ) < / K e y > < / D i a g r a m O b j e c t K e y > < D i a g r a m O b j e c t K e y > < K e y > T a b l e s \ C a l e n d a r - L o o k u p \ C o l u m n s \ D a t e   ( M o n t h ) < / K e y > < / D i a g r a m O b j e c t K e y > < D i a g r a m O b j e c t K e y > < K e y > T a b l e s \ C a l e n d a r - L o o k u p \ M e a s u r e s \ Y T D   T r a n s a c t i o n < / K e y > < / D i a g r a m O b j e c t K e y > < D i a g r a m O b j e c t K e y > < K e y > T a b l e s \ C a l e n d a r - L o o k u p \ M e a s u r e s \ Q T D   t r a n s a c t i o n < / K e y > < / D i a g r a m O b j e c t K e y > < D i a g r a m O b j e c t K e y > < K e y > T a b l e s \ C a l e n d a r - L o o k u p \ M e a s u r e s \ M T D   t r a n s a c t i o n < / K e y > < / D i a g r a m O b j e c t K e y > < D i a g r a m O b j e c t K e y > < K e y > T a b l e s \ C a l e n d a r - L o o k u p \ M e a s u r e s \ l a s t   m o n t h   t r a n s a c t i o n < / K e y > < / D i a g r a m O b j e c t K e y > < D i a g r a m O b j e c t K e y > < K e y > T a b l e s \ C a l e n d a r - L o o k u p \ M e a s u r e s \ M o M   t r a n s a c t i o n     %   c h a n g e < / K e y > < / D i a g r a m O b j e c t K e y > < D i a g r a m O b j e c t K e y > < K e y > T a b l e s \ F o o d M a r t - T r a n s a c t i o n s - 1 9 9 7 -   1 < / K e y > < / D i a g r a m O b j e c t K e y > < D i a g r a m O b j e c t K e y > < K e y > T a b l e s \ F o o d M a r t - T r a n s a c t i o n s - 1 9 9 7 -   1 \ C o l u m n s \ t r a n s a c t i o n _ d a t e < / K e y > < / D i a g r a m O b j e c t K e y > < D i a g r a m O b j e c t K e y > < K e y > T a b l e s \ F o o d M a r t - T r a n s a c t i o n s - 1 9 9 7 -   1 \ C o l u m n s \ s t o c k _ d a t e < / K e y > < / D i a g r a m O b j e c t K e y > < D i a g r a m O b j e c t K e y > < K e y > T a b l e s \ F o o d M a r t - T r a n s a c t i o n s - 1 9 9 7 -   1 \ C o l u m n s \ p r o d u c t _ i d < / K e y > < / D i a g r a m O b j e c t K e y > < D i a g r a m O b j e c t K e y > < K e y > T a b l e s \ F o o d M a r t - T r a n s a c t i o n s - 1 9 9 7 -   1 \ C o l u m n s \ c u s t o m e r _ i d < / K e y > < / D i a g r a m O b j e c t K e y > < D i a g r a m O b j e c t K e y > < K e y > T a b l e s \ F o o d M a r t - T r a n s a c t i o n s - 1 9 9 7 -   1 \ C o l u m n s \ s t o r e _ i d < / K e y > < / D i a g r a m O b j e c t K e y > < D i a g r a m O b j e c t K e y > < K e y > T a b l e s \ F o o d M a r t - T r a n s a c t i o n s - 1 9 9 7 -   1 \ C o l u m n s \ q u a n t i t y < / 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t o t a l _ s q f t < / K e y > < / D i a g r a m O b j e c t K e y > < D i a g r a m O b j e c t K e y > < K e y > T a b l e s \ S t o r e - L o o k u p \ C o l u m n s \ g r o c e r y _ s q f t < / K e y > < / D i a g r a m O b j e c t K e y > < D i a g r a m O b j e c t K e y > < K e y > T a b l e s \ S t o r e - L o o k u p \ C o l u m n s \ f i r s t _ o p e n e d _ d a t e < / K e y > < / D i a g r a m O b j e c t K e y > < D i a g r a m O b j e c t K e y > < K e y > T a b l e s \ S t o r e - L o o k u p \ C o l u m n s \ l a s t _ r e m o d e l _ d a t e < / K e y > < / D i a g r a m O b j e c t K e y > < D i a g r a m O b j e c t K e y > < K e y > T a b l e s \ S t o r e - L o o k u p \ C o l u m n s \ d a y s _ s i n c e _ o p e n i n g < / 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C u s t o m e r - L o o k u p < / K e y > < / D i a g r a m O b j e c t K e y > < D i a g r a m O b j e c t K e y > < K e y > T a b l e s \ C u s t o m e r - L o o k u p \ C o l u m n s \ c u s t o m e r _ i d < / K e y > < / D i a g r a m O b j e c t K e y > < D i a g r a m O b j e c t K e y > < K e y > T a b l e s \ C u s t o m e r - L o o k u p \ C o l u m n s \ c u s t o m e r _ a c c t _ n u m < / K e y > < / D i a g r a m O b j e c t K e y > < D i a g r a m O b j e c t K e y > < K e y > T a b l e s \ C u s t o m e r - L o o k u p \ C o l u m n s \ f i r s t _ n a m e < / K e y > < / D i a g r a m O b j e c t K e y > < D i a g r a m O b j e c t K e y > < K e y > T a b l e s \ C u s t o m e r - L o o k u p \ C o l u m n s \ l a s t _ n a m e < / K e y > < / D i a g r a m O b j e c t K e y > < D i a g r a m O b j e c t K e y > < K e y > T a b l e s \ C u s t o m e r - L o o k u p \ C o l u m n s \ F u l l 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b i r t h 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A g e < / K e y > < / D i a g r a m O b j e c t K e y > < D i a g r a m O b j e c t K e y > < K e y > T a b l e s \ C u s t o m e r - L o o k u p \ C o l u m n s \ E d u c a t i o n _ l e v e l < / K e y > < / D i a g r a m O b j e c t K e y > < D i a g r a m O b j e c t K e y > < K e y > T a b l e s \ C u s t o m e r - L o o k u p \ C o l u m n s \ C u s t o m e r _ p r i o r i t y < / K e y > < / D i a g r a m O b j e c t K e y > < D i a g r a m O b j e c t K e y > < K e y > T a b l e s \ C u s t o m e r - L o o k u p \ C o l u m n s \ b i r t h d a t e   ( Y e a r ) < / K e y > < / D i a g r a m O b j e c t K e y > < D i a g r a m O b j e c t K e y > < K e y > T a b l e s \ C u s t o m e r - L o o k u p \ C o l u m n s \ b i r t h d a t e   ( Q u a r t e r ) < / K e y > < / D i a g r a m O b j e c t K e y > < D i a g r a m O b j e c t K e y > < K e y > T a b l e s \ C u s t o m e r - L o o k u p \ C o l u m n s \ b i r t h d a t e   ( M o n t h   I n d e x ) < / K e y > < / D i a g r a m O b j e c t K e y > < D i a g r a m O b j e c t K e y > < K e y > T a b l e s \ C u s t o m e r - L o o k u p \ C o l u m n s \ b i r t h d a t e   ( M o n t h ) < / K e y > < / D i a g r a m O b j e c t K e y > < D i a g r a m O b j e c t K e y > < K e y > T a b l e s \ C u s t o m e r - L o o k u p \ M e a s u r e s \ a v e r a g e _ a g e < / K e y > < / D i a g r a m O b j e c t K e y > < D i a g r a m O b j e c t K e y > < K e y > T a b l e s \ C u s t o m e r - L o o k u p \ M e a s u r e s \ T o t a l _ C u s t o m e r s < / K e y > < / D i a g r a m O b j e c t K e y > < D i a g r a m O b j e c t K e y > < K e y > T a b l e s \ C u s t o m e r - L o o k u p \ M e a s u r e s \ u n i q u e _ c i i t e s < / K e y > < / D i a g r a m O b j e c t K e y > < D i a g r a m O b j e c t K e y > < K e y > T a b l e s \ C u s t o m e r - L o o k u p \ M e a s u r e s \ S u m   o f   t o t a l _ c h i l d r e n < / K e y > < / D i a g r a m O b j e c t K e y > < D i a g r a m O b j e c t K e y > < K e y > T a b l e s \ C u s t o m e r - L o o k u p \ S u m   o f   t o t a l _ c h i l d r e n \ A d d i t i o n a l   I n f o \ I m p l i c i t   M e a s u r e < / K e y > < / D i a g r a m O b j e c t K e y > < D i a g r a m O b j e c t K e y > < K e y > T a b l e s \ C u s t o m e r - L o o k u p \ M e a s u r e s \ S u m   o f   c u s t o m e r _ a c c t _ n u m < / K e y > < / D i a g r a m O b j e c t K e y > < D i a g r a m O b j e c t K e y > < K e y > T a b l e s \ C u s t o m e r - L o o k u p \ S u m   o f   c u s t o m e r _ a c c t _ n u m \ A d d i t i o n a l   I n f o \ I m p l i c i t   M e a s u r e < / K e y > < / D i a g r a m O b j e c t K e y > < D i a g r a m O b j e c t K e y > < K e y > T a b l e s \ F o o d M a r t - T r a n s a c t i o n s - 1 9 9 8 < / K e y > < / D i a g r a m O b j e c t K e y > < D i a g r a m O b j e c t K e y > < K e y > T a b l e s \ F o o d M a r t - T r a n s a c t i o n s - 1 9 9 8 \ C o l u m n s \ t r a n s a c t i o n _ d a t e < / K e y > < / D i a g r a m O b j e c t K e y > < D i a g r a m O b j e c t K e y > < K e y > T a b l e s \ F o o d M a r t - T r a n s a c t i o n s - 1 9 9 8 \ C o l u m n s \ s t o c k _ d a t e < / K e y > < / D i a g r a m O b j e c t K e y > < D i a g r a m O b j e c t K e y > < K e y > T a b l e s \ F o o d M a r t - T r a n s a c t i o n s - 1 9 9 8 \ C o l u m n s \ p r o d u c t _ i d < / K e y > < / D i a g r a m O b j e c t K e y > < D i a g r a m O b j e c t K e y > < K e y > T a b l e s \ F o o d M a r t - T r a n s a c t i o n s - 1 9 9 8 \ C o l u m n s \ c u s t o m e r _ i d < / K e y > < / D i a g r a m O b j e c t K e y > < D i a g r a m O b j e c t K e y > < K e y > T a b l e s \ F o o d M a r t - T r a n s a c t i o n s - 1 9 9 8 \ C o l u m n s \ s t o r e _ i d < / K e y > < / D i a g r a m O b j e c t K e y > < D i a g r a m O b j e c t K e y > < K e y > T a b l e s \ F o o d M a r t - T r a n s a c t i o n s - 1 9 9 8 \ C o l u m n s \ q u a n t i t y < / 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C o l u m n s \ r e t a i l _ p r i c e < / K e y > < / D i a g r a m O b j e c t K e y > < D i a g r a m O b j e c t K e y > < K e y > T a b l e s \ T r a n s a c t i o n s \ C o l u m n s \ r e v e n u e < / K e y > < / D i a g r a m O b j e c t K e y > < D i a g r a m O b j e c t K e y > < K e y > T a b l e s \ T r a n s a c t i o n s \ M e a s u r e s \ T o t a l _ q u a n t i t y < / K e y > < / D i a g r a m O b j e c t K e y > < D i a g r a m O b j e c t K e y > < K e y > T a b l e s \ T r a n s a c t i o n s \ M e a s u r e s \ w e e k e n d _ t r a n s a c t i o n < / K e y > < / D i a g r a m O b j e c t K e y > < D i a g r a m O b j e c t K e y > < K e y > T a b l e s \ T r a n s a c t i o n s \ M e a s u r e s \ w e e k d a y _ T r a n s a c t i o n < / K e y > < / D i a g r a m O b j e c t K e y > < D i a g r a m O b j e c t K e y > < K e y > T a b l e s \ T r a n s a c t i o n s \ M e a s u r e s \ U S A _ T r a n s a c t i o n < / K e y > < / D i a g r a m O b j e c t K e y > < D i a g r a m O b j e c t K e y > < K e y > T a b l e s \ T r a n s a c t i o n s \ M e a s u r e s \ U S A   T r a n s a c t i o n   F i l t e r < / K e y > < / D i a g r a m O b j e c t K e y > < D i a g r a m O b j e c t K e y > < K e y > T a b l e s \ T r a n s a c t i o n s \ M e a s u r e s \ t r a n s a c t i o n   u n d e r   t h r e s o l d _ s e l e c t e d < / K e y > < / D i a g r a m O b j e c t K e y > < D i a g r a m O b j e c t K e y > < K e y > T a b l e s \ T r a n s a c t i o n s \ M e a s u r e s \ A l l   t r a n s a c t i o n s < / K e y > < / D i a g r a m O b j e c t K e y > < D i a g r a m O b j e c t K e y > < K e y > T a b l e s \ T r a n s a c t i o n s \ M e a s u r e s \ %   o f   a l l   t r a n s a c t i o n < / K e y > < / D i a g r a m O b j e c t K e y > < D i a g r a m O b j e c t K e y > < K e y > T a b l e s \ T r a n s a c t i o n s \ M e a s u r e s \ t o t a l _ r e v e n u e ( C C ) < / K e y > < / D i a g r a m O b j e c t K e y > < D i a g r a m O b j e c t K e y > < K e y > T a b l e s \ T r a n s a c t i o n s \ M e a s u r e s \ T O T A L R E V E N U E ( m e a s u r e ) < / K e y > < / D i a g r a m O b j e c t K e y > < D i a g r a m O b j e c t K e y > < K e y > T a b l e s \ T r a n s a c t i o n s \ M e a s u r e s \ P r o d u c t _ r a n k ( b y   r e v e n u e ) < / K e y > < / D i a g r a m O b j e c t K e y > < D i a g r a m O b j e c t K e y > < K e y > T a b l e s \ T r a n s a c t i o n s \ M e a s u r e s \ T o t a l _ c o s t < / K e y > < / D i a g r a m O b j e c t K e y > < D i a g r a m O b j e c t K e y > < K e y > T a b l e s \ T r a n s a c t i o n s \ M e a s u r e s \ P r o f i t < / K e y > < / D i a g r a m O b j e c t K e y > < D i a g r a m O b j e c t K e y > < K e y > T a b l e s \ T r a n s a c t i o n s \ M e a s u r e s \ p r o d u c t _ r a n k ( b y   p r o f i t ) < / K e y > < / D i a g r a m O b j e c t K e y > < D i a g r a m O b j e c t K e y > < K e y > T a b l e s \ T r a n s a c t i o n s \ M e a s u r e s \ T o t a l _ T r a n s a c t i o n < / K e y > < / D i a g r a m O b j e c t K e y > < D i a g r a m O b j e c t K e y > < K e y > T a b l e s \ T r a n s a c t i o n s \ M e a s u r e s \ S u m   o f   q u a n t i t y < / K e y > < / D i a g r a m O b j e c t K e y > < D i a g r a m O b j e c t K e y > < K e y > T a b l e s \ T r a n s a c t i o n s \ S u m   o f   q u a n t i t y \ A d d i t i o n a l   I n f o \ I m p l i c i t   M e a s u r e < / K e y > < / D i a g r a m O b j e c t K e y > < D i a g r a m O b j e c t K e y > < K e y > T a b l e s \ T r a n s a c t i o n s \ M e a s u r e s \ S u m   o f   r e v e n u e < / K e y > < / D i a g r a m O b j e c t K e y > < D i a g r a m O b j e c t K e y > < K e y > T a b l e s \ T r a n s a c t i o n s \ S u m   o f   r e v e n u e \ A d d i t i o n a l   I n f o \ I m p l i c i t   M e a s u r e < / K e y > < / D i a g r a m O b j e c t K e y > < D i a g r a m O b j e c t K e y > < K e y > T a b l e s \ T r a n s a c t i o n s \ M e a s u r e s \ C o u n t   o f   q u a n t i t y < / K e y > < / D i a g r a m O b j e c t K e y > < D i a g r a m O b j e c t K e y > < K e y > T a b l e s \ T r a n s a c t i o n s \ C o u n t   o f   q u a n t i t y \ A d d i t i o n a l   I n f o \ I m p l i c i t   M e a s u r e < / 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_ R e t u r n e d < / K e y > < / D i a g r a m O b j e c t K e y > < D i a g r a m O b j e c t K e y > < K e y > T a b l e s \ R e t u r n s \ M e a s u r e s \ R e t u r n _ R a t e < / K e y > < / D i a g r a m O b j e c t K e y > < D i a g r a m O b j e c t K e y > < K e y > T a b l e s \ R e t u r n s \ M e a s u r e s \ S u m   o f   q u a n t i t y   2 < / K e y > < / D i a g r a m O b j e c t K e y > < D i a g r a m O b j e c t K e y > < K e y > T a b l e s \ R e t u r n s \ S u m   o f   q u a n t i t y   2 \ A d d i t i o n a l   I n f o \ I m p l i c i t   M e a s u r e < / K e y > < / D i a g r a m O b j e c t K e y > < D i a g r a m O b j e c t K e y > < K e y > T a b l e s \ T a b l e 1 < / K e y > < / D i a g r a m O b j e c t K e y > < D i a g r a m O b j e c t K e y > < K e y > T a b l e s \ T a b l e 1 \ C o l u m n s \ P r i c e _ t h r e e s o l d < / K e y > < / D i a g r a m O b j e c t K e y > < D i a g r a m O b j e c t K e y > < K e y > T a b l e s \ T a b l e 1 \ M e a s u r e s \ t h r e e s o l d _ s e l e c t e d < / K e y > < / D i a g r a m O b j e c t K e y > < D i a g r a m O b j e c t K e y > < K e y > T a b l e s \ R a n g e < / K e y > < / D i a g r a m O b j e c t K e y > < D i a g r a m O b j e c t K e y > < K e y > T a b l e s \ R a n g e \ C o l u m n s \ S a l e s _ d i s t r i c t < / K e y > < / D i a g r a m O b j e c t K e y > < D i a g r a m O b j e c t K e y > < K e y > T a b l e s \ R a n g e \ C o l u m n s \ T o t a l _ t r a n s a c t i o n < / 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c u s t o m e r _ i d & g t ; - & l t ; T a b l e s \ C u s t o m e r - L o o k u p \ C o l u m n s \ c u s t o m e r _ i d & g t ; < / K e y > < / D i a g r a m O b j e c t K e y > < D i a g r a m O b j e c t K e y > < K e y > R e l a t i o n s h i p s \ & l t ; T a b l e s \ T r a n s a c t i o n s \ C o l u m n s \ c u s t o m e r _ i d & g t ; - & l t ; T a b l e s \ C u s t o m e r - L o o k u p \ C o l u m n s \ c u s t o m e r _ i d & g t ; \ F K < / K e y > < / D i a g r a m O b j e c t K e y > < D i a g r a m O b j e c t K e y > < K e y > R e l a t i o n s h i p s \ & l t ; T a b l e s \ T r a n s a c t i o n s \ C o l u m n s \ c u s t o m e r _ i d & g t ; - & l t ; T a b l e s \ C u s t o m e r - L o o k u p \ C o l u m n s \ c u s t o m e r _ i d & g t ; \ P K < / K e y > < / D i a g r a m O b j e c t K e y > < D i a g r a m O b j e c t K e y > < K e y > R e l a t i o n s h i p s \ & l t ; T a b l e s \ T r a n s a c t i o n s \ C o l u m n s \ c u s t o m e r _ i d & g t ; - & l t ; T a b l e s \ C u s t o m e r - L o o k u p \ C o l u m n s \ c u s t o m e r 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A l l K e y s > < S e l e c t e d K e y s > < D i a g r a m O b j e c t K e y > < K e y > R e l a t i o n s h i p s \ & l t ; T a b l e s \ R e t u r n s \ C o l u m n s \ p r o d u c t _ i d & g t ; - & l t ; T a b l e s \ P r o d u c t - L o o k u p \ C o l u m n s \ p r o d u c t 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2 7 . 9 9 9 9 9 9 9 9 9 9 9 9 8 8 6 < / 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F o o d M a r t - T r a n s a c t i o n s - 1 9 9 7 -   1 & 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F o o d M a r t - T r a n s a c t i o n s - 1 9 9 8 & 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R a n g e & g t ; < / K e y > < / a : K e y > < a : V a l u e   i : t y p e = " D i a g r a m D i s p l a y T a g V i e w S t a t e " > < I s N o t F i l t e r e d O u t > t r u e < / I s N o t F i l t e r e d O u t > < / a : V a l u e > < / a : K e y V a l u e O f D i a g r a m O b j e c t K e y a n y T y p e z b w N T n L X > < a : K e y V a l u e O f D i a g r a m O b j e c t K e y a n y T y p e z b w N T n L X > < a : K e y > < K e y > T a b l e s \ P r o d u c t - L o o k u p < / K e y > < / a : K e y > < a : V a l u e   i : t y p e = " D i a g r a m D i s p l a y N o d e V i e w S t a t e " > < H e i g h t > 2 0 5 . 2 0 0 0 0 0 0 0 0 0 0 0 0 2 < / H e i g h t > < I s E x p a n d e d > t r u e < / I s E x p a n d e d > < L a y e d O u t > t r u e < / L a y e d O u t > < L e f t > 6 5 7 . 2 8 0 9 4 7 1 6 1 6 7 1 1 8 < / L e f t > < T a b I n d e x > 5 < / T a b I n d e x > < T o p > 1 4 4 . 7 9 9 9 9 9 9 9 9 9 9 9 9 5 < / T o p > < 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s i z e < / K e y > < / a : K e y > < a : V a l u e   i : t y p e = " D i a g r a m D i s p l a y N o d e V i e w S t a t e " > < H e i g h t > 1 5 0 < / H e i g h t > < I s E x p a n d e d > t r u e < / I s E x p a n d e d > < W i d t h > 2 0 0 < / W i d t h > < / a : V a l u e > < / a : K e y V a l u e O f D i a g r a m O b j e c t K e y a n y T y p e z b w N T n L X > < a : K e y V a l u e O f D i a g r a m O b j e c t K e y a n y T y p e z b w N T n L X > < a : K e y > < K e y > T a b l e s \ P r o d u c t - L o o k u p \ M e a s u r e s \ u n i q u e _ p r o d u c t s < / K e y > < / a : K e y > < a : V a l u e   i : t y p e = " D i a g r a m D i s p l a y N o d e V i e w S t a t e " > < H e i g h t > 1 5 0 < / H e i g h t > < I s E x p a n d e d > t r u e < / I s E x p a n d e d > < W i d t h > 2 0 0 < / W i d t h > < / a : V a l u e > < / a : K e y V a l u e O f D i a g r a m O b j e c t K e y a n y T y p e z b w N T n L X > < a : K e y V a l u e O f D i a g r a m O b j e c t K e y a n y T y p e z b w N T n L X > < a : K e y > < K e y > T a b l e s \ P r o d u c t - L o o k u p \ M e a s u r e s \ r e c y c l a b l e _ p r o d u c t s < / K e y > < / a : K e y > < a : V a l u e   i : t y p e = " D i a g r a m D i s p l a y N o d e V i e w S t a t e " > < H e i g h t > 1 5 0 < / H e i g h t > < I s E x p a n d e d > t r u e < / I s E x p a n d e d > < W i d t h > 2 0 0 < / W i d t h > < / a : V a l u e > < / a : K e y V a l u e O f D i a g r a m O b j e c t K e y a n y T y p e z b w N T n L X > < a : K e y V a l u e O f D i a g r a m O b j e c t K e y a n y T y p e z b w N T n L X > < a : K e y > < K e y > T a b l e s \ P r o d u c t - L o o k u p \ M e a s u r e s \ m a x i m u m _ p r o d u c t _ r e t a i l _ p r i c e < / K e y > < / a : K e y > < a : V a l u e   i : t y p e = " D i a g r a m D i s p l a y N o d e V i e w S t a t e " > < H e i g h t > 1 5 0 < / H e i g h t > < I s E x p a n d e d > t r u e < / I s E x p a n d e d > < W i d t h > 2 0 0 < / W i d t h > < / a : V a l u e > < / a : K e y V a l u e O f D i a g r a m O b j e c t K e y a n y T y p e z b w N T n L X > < a : K e y V a l u e O f D i a g r a m O b j e c t K e y a n y T y p e z b w N T n L X > < a : K e y > < K e y > T a b l e s \ P r o d u c t - L o o k u p \ M e a s u r e s \ m i n i m u m   p r o d u c t _ r e t a i l _ p r i c e < / K e y > < / a : K e y > < a : V a l u e   i : t y p e = " D i a g r a m D i s p l a y N o d e V i e w S t a t e " > < H e i g h t > 1 5 0 < / H e i g h t > < I s E x p a n d e d > t r u e < / I s E x p a n d e d > < W i d t h > 2 0 0 < / W i d t h > < / a : V a l u e > < / a : K e y V a l u e O f D i a g r a m O b j e c t K e y a n y T y p e z b w N T n L X > < a : K e y V a l u e O f D i a g r a m O b j e c t K e y a n y T y p e z b w N T n L X > < a : K e y > < K e y > T a b l e s \ P r o d u c t - L o o k u p \ M e a s u r e s \ S u m   o f   r e c y c l a b l e < / K e y > < / a : K e y > < a : V a l u e   i : t y p e = " D i a g r a m D i s p l a y N o d e V i e w S t a t e " > < H e i g h t > 1 5 0 < / H e i g h t > < I s E x p a n d e d > t r u e < / I s E x p a n d e d > < W i d t h > 2 0 0 < / W i d t h > < / a : V a l u e > < / a : K e y V a l u e O f D i a g r a m O b j e c t K e y a n y T y p e z b w N T n L X > < a : K e y V a l u e O f D i a g r a m O b j e c t K e y a n y T y p e z b w N T n L X > < a : K e y > < K e y > T a b l e s \ P r o d u c t - L o o k u p \ S u m   o f   r e c y c l a b l e \ A d d i t i o n a l   I n f o \ I m p l i c i t   M e a s u r e < / K e y > < / a : K e y > < a : V a l u e   i : t y p e = " D i a g r a m D i s p l a y V i e w S t a t e I D i a g r a m T a g A d d i t i o n a l I n f o " / > < / a : K e y V a l u e O f D i a g r a m O b j e c t K e y a n y T y p e z b w N T n L X > < a : K e y V a l u e O f D i a g r a m O b j e c t K e y a n y T y p e z b w N T n L X > < a : K e y > < K e y > T a b l e s \ P r o d u c t - L o o k u p \ M e a s u r e s \ S u m   o f   l o w _ f a t < / K e y > < / a : K e y > < a : V a l u e   i : t y p e = " D i a g r a m D i s p l a y N o d e V i e w S t a t e " > < H e i g h t > 1 5 0 < / H e i g h t > < I s E x p a n d e d > t r u e < / I s E x p a n d e d > < W i d t h > 2 0 0 < / W i d t h > < / a : V a l u e > < / a : K e y V a l u e O f D i a g r a m O b j e c t K e y a n y T y p e z b w N T n L X > < a : K e y V a l u e O f D i a g r a m O b j e c t K e y a n y T y p e z b w N T n L X > < a : K e y > < K e y > T a b l e s \ P r o d u c t - L o o k u p \ S u m   o f   l o w _ f a t \ A d d i t i o n a l   I n f o \ I m p l i c i t   M e a s u r e < / K e y > < / a : K e y > < a : V a l u e   i : t y p e = " D i a g r a m D i s p l a y V i e w S t a t e I D i a g r a m T a g A d d i t i o n a l I n f o " / > < / a : K e y V a l u e O f D i a g r a m O b j e c t K e y a n y T y p e z b w N T n L X > < a : K e y V a l u e O f D i a g r a m O b j e c t K e y a n y T y p e z b w N T n L X > < a : K e y > < K e y > T a b l e s \ P r o d u c t - L o o k u p \ M e a s u r e s \ S u m   o f   p r o d u c t _ r e t a i l _ p r i c e < / K e y > < / a : K e y > < a : V a l u e   i : t y p e = " D i a g r a m D i s p l a y N o d e V i e w S t a t e " > < H e i g h t > 1 5 0 < / H e i g h t > < I s E x p a n d e d > t r u e < / I s E x p a n d e d > < W i d t h > 2 0 0 < / W i d t h > < / a : V a l u e > < / a : K e y V a l u e O f D i a g r a m O b j e c t K e y a n y T y p e z b w N T n L X > < a : K e y V a l u e O f D i a g r a m O b j e c t K e y a n y T y p e z b w N T n L X > < a : K e y > < K e y > T a b l e s \ P r o d u c t - L o o k u p \ S u m   o f   p r o d u c t _ r e t a i l _ p r i c e \ A d d i t i o n a l   I n f o \ I m p l i c i t   M e a s u r e < / K e y > < / a : K e y > < a : V a l u e   i : t y p e = " D i a g r a m D i s p l a y V i e w S t a t e I D i a g r a m T a g A d d i t i o n a l I n f o " / > < / a : K e y V a l u e O f D i a g r a m O b j e c t K e y a n y T y p e z b w N T n L X > < a : K e y V a l u e O f D i a g r a m O b j e c t K e y a n y T y p e z b w N T n L X > < a : K e y > < K e y > T a b l e s \ C a l e n d a r - L o o k u p < / K e y > < / a : K e y > < a : V a l u e   i : t y p e = " D i a g r a m D i s p l a y N o d e V i e w S t a t e " > < H e i g h t > 1 5 0 < / H e i g h t > < I s E x p a n d e d > t r u e < / I s E x p a n d e d > < L a y e d O u t > t r u e < / L a y e d O u t > < L e f t > 9 7 4 . 8 8 0 9 4 7 1 6 1 6 7 1 2 < / L e f t > < S c r o l l V e r t i c a l O f f s e t > 5 0 . 0 4 6 1 1 0 9 5 3 9 7 7 6 6 7 < / S c r o l l V e r t i c a l O f f s e t > < T a b I n d e x > 6 < / T a b I n d e x > < T o p > 1 8 2 . 7 9 9 9 9 9 9 9 9 9 9 9 9 5 < / T o p > < 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u < / K e y > < / a : K e y > < a : V a l u e   i : t y p e = " D i a g r a m D i s p l a y N o d e V i e w S t a t e " > < H e i g h t > 1 5 0 < / H e i g h t > < I s E x p a n d e d > t r u e < / I s E x p a n d e d > < W i d t h > 2 0 0 < / W i d t h > < / a : V a l u e > < / a : K e y V a l u e O f D i a g r a m O b j e c t K e y a n y T y p e z b w N T n L X > < a : K e y V a l u e O f D i a g r a m O b j e c t K e y a n y T y p e z b w N T n L X > < a : K e y > < K e y > T a b l e s \ C a l e n d a r - L o o k u p \ C o l u m n s \ D a t e   ( Y e a r ) < / K e y > < / a : K e y > < a : V a l u e   i : t y p e = " D i a g r a m D i s p l a y N o d e V i e w S t a t e " > < H e i g h t > 1 5 0 < / H e i g h t > < I s E x p a n d e d > t r u e < / I s E x p a n d e d > < W i d t h > 2 0 0 < / W i d t h > < / a : V a l u e > < / a : K e y V a l u e O f D i a g r a m O b j e c t K e y a n y T y p e z b w N T n L X > < a : K e y V a l u e O f D i a g r a m O b j e c t K e y a n y T y p e z b w N T n L X > < a : K e y > < K e y > T a b l e s \ C a l e n d a r - L o o k u p \ C o l u m n s \ D a t e   ( Q u a r t e r ) < / K e y > < / a : K e y > < a : V a l u e   i : t y p e = " D i a g r a m D i s p l a y N o d e V i e w S t a t e " > < H e i g h t > 1 5 0 < / H e i g h t > < I s E x p a n d e d > t r u e < / I s E x p a n d e d > < W i d t h > 2 0 0 < / W i d t h > < / a : V a l u e > < / a : K e y V a l u e O f D i a g r a m O b j e c t K e y a n y T y p e z b w N T n L X > < a : K e y V a l u e O f D i a g r a m O b j e c t K e y a n y T y p e z b w N T n L X > < a : K e y > < K e y > T a b l e s \ C a l e n d a r - L o o k u p \ C o l u m n s \ D a t e   ( M o n t h   I n d e x ) < / K e y > < / a : K e y > < a : V a l u e   i : t y p e = " D i a g r a m D i s p l a y N o d e V i e w S t a t e " > < H e i g h t > 1 5 0 < / H e i g h t > < I s E x p a n d e d > t r u e < / I s E x p a n d e d > < W i d t h > 2 0 0 < / W i d t h > < / a : V a l u e > < / a : K e y V a l u e O f D i a g r a m O b j e c t K e y a n y T y p e z b w N T n L X > < a : K e y V a l u e O f D i a g r a m O b j e c t K e y a n y T y p e z b w N T n L X > < a : K e y > < K e y > T a b l e s \ C a l e n d a r - L o o k u p \ C o l u m n s \ D a t e   ( M o n t h ) < / K e y > < / a : K e y > < a : V a l u e   i : t y p e = " D i a g r a m D i s p l a y N o d e V i e w S t a t e " > < H e i g h t > 1 5 0 < / H e i g h t > < I s E x p a n d e d > t r u e < / I s E x p a n d e d > < W i d t h > 2 0 0 < / W i d t h > < / a : V a l u e > < / a : K e y V a l u e O f D i a g r a m O b j e c t K e y a n y T y p e z b w N T n L X > < a : K e y V a l u e O f D i a g r a m O b j e c t K e y a n y T y p e z b w N T n L X > < a : K e y > < K e y > T a b l e s \ C a l e n d a r - L o o k u p \ M e a s u r e s \ Y T D   T r a n s a c t i o n < / K e y > < / a : K e y > < a : V a l u e   i : t y p e = " D i a g r a m D i s p l a y N o d e V i e w S t a t e " > < H e i g h t > 1 5 0 < / H e i g h t > < I s E x p a n d e d > t r u e < / I s E x p a n d e d > < W i d t h > 2 0 0 < / W i d t h > < / a : V a l u e > < / a : K e y V a l u e O f D i a g r a m O b j e c t K e y a n y T y p e z b w N T n L X > < a : K e y V a l u e O f D i a g r a m O b j e c t K e y a n y T y p e z b w N T n L X > < a : K e y > < K e y > T a b l e s \ C a l e n d a r - L o o k u p \ M e a s u r e s \ Q T D   t r a n s a c t i o n < / K e y > < / a : K e y > < a : V a l u e   i : t y p e = " D i a g r a m D i s p l a y N o d e V i e w S t a t e " > < H e i g h t > 1 5 0 < / H e i g h t > < I s E x p a n d e d > t r u e < / I s E x p a n d e d > < W i d t h > 2 0 0 < / W i d t h > < / a : V a l u e > < / a : K e y V a l u e O f D i a g r a m O b j e c t K e y a n y T y p e z b w N T n L X > < a : K e y V a l u e O f D i a g r a m O b j e c t K e y a n y T y p e z b w N T n L X > < a : K e y > < K e y > T a b l e s \ C a l e n d a r - L o o k u p \ M e a s u r e s \ M T D   t r a n s a c t i o n < / K e y > < / a : K e y > < a : V a l u e   i : t y p e = " D i a g r a m D i s p l a y N o d e V i e w S t a t e " > < H e i g h t > 1 5 0 < / H e i g h t > < I s E x p a n d e d > t r u e < / I s E x p a n d e d > < W i d t h > 2 0 0 < / W i d t h > < / a : V a l u e > < / a : K e y V a l u e O f D i a g r a m O b j e c t K e y a n y T y p e z b w N T n L X > < a : K e y V a l u e O f D i a g r a m O b j e c t K e y a n y T y p e z b w N T n L X > < a : K e y > < K e y > T a b l e s \ C a l e n d a r - L o o k u p \ M e a s u r e s \ l a s t   m o n t h   t r a n s a c t i o n < / K e y > < / a : K e y > < a : V a l u e   i : t y p e = " D i a g r a m D i s p l a y N o d e V i e w S t a t e " > < H e i g h t > 1 5 0 < / H e i g h t > < I s E x p a n d e d > t r u e < / I s E x p a n d e d > < W i d t h > 2 0 0 < / W i d t h > < / a : V a l u e > < / a : K e y V a l u e O f D i a g r a m O b j e c t K e y a n y T y p e z b w N T n L X > < a : K e y V a l u e O f D i a g r a m O b j e c t K e y a n y T y p e z b w N T n L X > < a : K e y > < K e y > T a b l e s \ C a l e n d a r - L o o k u p \ M e a s u r e s \ M o M   t r a n s a c t i o n     %   c h a n g e < / K e y > < / a : K e y > < a : V a l u e   i : t y p e = " D i a g r a m D i s p l a y N o d e V i e w S t a t e " > < H e i g h t > 1 5 0 < / H e i g h t > < I s E x p a n d e d > t r u e < / I s E x p a n d e d > < W i d t h > 2 0 0 < / W i d t h > < / a : V a l u e > < / a : K e y V a l u e O f D i a g r a m O b j e c t K e y a n y T y p e z b w N T n L X > < a : K e y V a l u e O f D i a g r a m O b j e c t K e y a n y T y p e z b w N T n L X > < a : K e y > < K e y > T a b l e s \ F o o d M a r t - T r a n s a c t i o n s - 1 9 9 7 -   1 < / K e y > < / a : K e y > < a : V a l u e   i : t y p e = " D i a g r a m D i s p l a y N o d e V i e w S t a t e " > < H e i g h t > 1 5 0 < / H e i g h t > < I s E x p a n d e d > t r u e < / I s E x p a n d e d > < L a y e d O u t > t r u e < / L a y e d O u t > < L e f t > 2 4 0 8 . 6 8 8 5 6 8 2 9 7 0 0 2 8 < / L e f t > < T a b I n d e x > 7 < / T a b I n d e x > < T o p > 2 3 4 < / T o p > < W i d t h > 2 0 0 < / W i d t h > < / a : V a l u e > < / a : K e y V a l u e O f D i a g r a m O b j e c t K e y a n y T y p e z b w N T n L X > < a : K e y V a l u e O f D i a g r a m O b j e c t K e y a n y T y p e z b w N T n L X > < a : K e y > < K e y > T a b l e s \ F o o d M a r t - T r a n s a c t i o n s - 1 9 9 7 -   1 \ C o l u m n s \ t r a n s a c t i o n _ d a t e < / K e y > < / a : K e y > < a : V a l u e   i : t y p e = " D i a g r a m D i s p l a y N o d e V i e w S t a t e " > < H e i g h t > 1 5 0 < / H e i g h t > < I s E x p a n d e d > t r u e < / I s E x p a n d e d > < W i d t h > 2 0 0 < / W i d t h > < / a : V a l u e > < / a : K e y V a l u e O f D i a g r a m O b j e c t K e y a n y T y p e z b w N T n L X > < a : K e y V a l u e O f D i a g r a m O b j e c t K e y a n y T y p e z b w N T n L X > < a : K e y > < K e y > T a b l e s \ F o o d M a r t - T r a n s a c t i o n s - 1 9 9 7 -   1 \ C o l u m n s \ s t o c k _ d a t e < / K e y > < / a : K e y > < a : V a l u e   i : t y p e = " D i a g r a m D i s p l a y N o d e V i e w S t a t e " > < H e i g h t > 1 5 0 < / H e i g h t > < I s E x p a n d e d > t r u e < / I s E x p a n d e d > < W i d t h > 2 0 0 < / W i d t h > < / a : V a l u e > < / a : K e y V a l u e O f D i a g r a m O b j e c t K e y a n y T y p e z b w N T n L X > < a : K e y V a l u e O f D i a g r a m O b j e c t K e y a n y T y p e z b w N T n L X > < a : K e y > < K e y > T a b l e s \ F o o d M a r t - T r a n s a c t i o n s - 1 9 9 7 -   1 \ C o l u m n s \ p r o d u c t _ i d < / K e y > < / a : K e y > < a : V a l u e   i : t y p e = " D i a g r a m D i s p l a y N o d e V i e w S t a t e " > < H e i g h t > 1 5 0 < / H e i g h t > < I s E x p a n d e d > t r u e < / I s E x p a n d e d > < W i d t h > 2 0 0 < / W i d t h > < / a : V a l u e > < / a : K e y V a l u e O f D i a g r a m O b j e c t K e y a n y T y p e z b w N T n L X > < a : K e y V a l u e O f D i a g r a m O b j e c t K e y a n y T y p e z b w N T n L X > < a : K e y > < K e y > T a b l e s \ F o o d M a r t - T r a n s a c t i o n s - 1 9 9 7 -   1 \ C o l u m n s \ c u s t o m e r _ i d < / K e y > < / a : K e y > < a : V a l u e   i : t y p e = " D i a g r a m D i s p l a y N o d e V i e w S t a t e " > < H e i g h t > 1 5 0 < / H e i g h t > < I s E x p a n d e d > t r u e < / I s E x p a n d e d > < W i d t h > 2 0 0 < / W i d t h > < / a : V a l u e > < / a : K e y V a l u e O f D i a g r a m O b j e c t K e y a n y T y p e z b w N T n L X > < a : K e y V a l u e O f D i a g r a m O b j e c t K e y a n y T y p e z b w N T n L X > < a : K e y > < K e y > T a b l e s \ F o o d M a r t - T r a n s a c t i o n s - 1 9 9 7 -   1 \ C o l u m n s \ s t o r e _ i d < / K e y > < / a : K e y > < a : V a l u e   i : t y p e = " D i a g r a m D i s p l a y N o d e V i e w S t a t e " > < H e i g h t > 1 5 0 < / H e i g h t > < I s E x p a n d e d > t r u e < / I s E x p a n d e d > < W i d t h > 2 0 0 < / W i d t h > < / a : V a l u e > < / a : K e y V a l u e O f D i a g r a m O b j e c t K e y a n y T y p e z b w N T n L X > < a : K e y V a l u e O f D i a g r a m O b j e c t K e y a n y T y p e z b w N T n L X > < a : K e y > < K e y > T a b l e s \ F o o d M a r t - T r a n s a c t i o n s - 1 9 9 7 -   1 \ C o l u m n s \ q u a n t i t y < / K e y > < / a : K e y > < a : V a l u e   i : t y p e = " D i a g r a m D i s p l a y N o d e V i e w S t a t e " > < H e i g h t > 1 5 0 < / H e i g h t > < I s E x p a n d e d > t r u e < / I s E x p a n d e d > < W i d t h > 2 0 0 < / W i d t h > < / a : V a l u e > < / a : K e y V a l u e O f D i a g r a m O b j e c t K e y a n y T y p e z b w N T n L X > < a : K e y V a l u e O f D i a g r a m O b j e c t K e y a n y T y p e z b w N T n L X > < a : K e y > < K e y > T a b l e s \ S t o r e - L o o k u p < / K e y > < / a : K e y > < a : V a l u e   i : t y p e = " D i a g r a m D i s p l a y N o d e V i e w S t a t e " > < H e i g h t > 1 9 3 . 2 0 0 0 0 0 0 0 0 0 0 0 0 2 < / H e i g h t > < I s E x p a n d e d > t r u e < / I s E x p a n d e d > < L a y e d O u t > t r u e < / L a y e d O u t > < L e f t > 2 9 2 . 1 9 2 3 7 8 8 6 4 6 6 8 2 9 < / L e f t > < T a b I n d e x > 4 < / T a b I n d e x > < T o p > 1 8 1 . 9 9 9 9 9 9 9 9 9 9 9 9 8 9 < / T o p > < W i d t h > 2 1 6 . 8 < / 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d a y s _ s i n c e _ o p e n i n g < / 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4 4 4 . 0 9 6 1 8 9 4 3 2 3 3 4 2 < / L e f t > < 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C u s t o m e r - L o o k u p < / K e y > < / a : K e y > < a : V a l u e   i : t y p e = " D i a g r a m D i s p l a y N o d e V i e w S t a t e " > < H e i g h t > 1 5 8 < / H e i g h t > < I s E x p a n d e d > t r u e < / I s E x p a n d e d > < L a y e d O u t > t r u e < / L a y e d O u t > < L e f t > 1 . 7 0 5 3 0 2 5 6 5 8 2 4 2 4 0 4 E - 1 3 < / L e f t > < T a b I n d e x > 3 < / T a b I n d e x > < T o p > 1 7 0 < / T o p > < 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c u s t o m e r _ a c c t _ n u m < / 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F u l l 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A g e < / K e y > < / a : K e y > < a : V a l u e   i : t y p e = " D i a g r a m D i s p l a y N o d e V i e w S t a t e " > < H e i g h t > 1 5 0 < / H e i g h t > < I s E x p a n d e d > t r u e < / I s E x p a n d e d > < W i d t h > 2 0 0 < / W i d t h > < / a : V a l u e > < / a : K e y V a l u e O f D i a g r a m O b j e c t K e y a n y T y p e z b w N T n L X > < a : K e y V a l u e O f D i a g r a m O b j e c t K e y a n y T y p e z b w N T n L X > < a : K e y > < K e y > T a b l e s \ C u s t o m e r - L o o k u p \ C o l u m n s \ E d u c a t i o n _ l e v e l < / K e y > < / a : K e y > < a : V a l u e   i : t y p e = " D i a g r a m D i s p l a y N o d e V i e w S t a t e " > < H e i g h t > 1 5 0 < / H e i g h t > < I s E x p a n d e d > t r u e < / I s E x p a n d e d > < W i d t h > 2 0 0 < / W i d t h > < / a : V a l u e > < / a : K e y V a l u e O f D i a g r a m O b j e c t K e y a n y T y p e z b w N T n L X > < a : K e y V a l u e O f D i a g r a m O b j e c t K e y a n y T y p e z b w N T n L X > < a : K e y > < K e y > T a b l e s \ C u s t o m e r - L o o k u p \ C o l u m n s \ C u s t o m e r _ p r i o r i t y < / K e y > < / a : K e y > < a : V a l u e   i : t y p e = " D i a g r a m D i s p l a y N o d e V i e w S t a t e " > < H e i g h t > 1 5 0 < / H e i g h t > < I s E x p a n d e d > t r u e < / I s E x p a n d e d > < W i d t h > 2 0 0 < / W i d t h > < / a : V a l u e > < / a : K e y V a l u e O f D i a g r a m O b j e c t K e y a n y T y p e z b w N T n L X > < a : K e y V a l u e O f D i a g r a m O b j e c t K e y a n y T y p e z b w N T n L X > < a : K e y > < K e y > T a b l e s \ C u s t o m e r - L o o k u p \ C o l u m n s \ b i r t h d a t e   ( Y e a r ) < / K e y > < / a : K e y > < a : V a l u e   i : t y p e = " D i a g r a m D i s p l a y N o d e V i e w S t a t e " > < H e i g h t > 1 5 0 < / H e i g h t > < I s E x p a n d e d > t r u e < / I s E x p a n d e d > < W i d t h > 2 0 0 < / W i d t h > < / a : V a l u e > < / a : K e y V a l u e O f D i a g r a m O b j e c t K e y a n y T y p e z b w N T n L X > < a : K e y V a l u e O f D i a g r a m O b j e c t K e y a n y T y p e z b w N T n L X > < a : K e y > < K e y > T a b l e s \ C u s t o m e r - L o o k u p \ C o l u m n s \ b i r t h d a t e   ( Q u a r t e r ) < / K e y > < / a : K e y > < a : V a l u e   i : t y p e = " D i a g r a m D i s p l a y N o d e V i e w S t a t e " > < H e i g h t > 1 5 0 < / H e i g h t > < I s E x p a n d e d > t r u e < / I s E x p a n d e d > < W i d t h > 2 0 0 < / W i d t h > < / a : V a l u e > < / a : K e y V a l u e O f D i a g r a m O b j e c t K e y a n y T y p e z b w N T n L X > < a : K e y V a l u e O f D i a g r a m O b j e c t K e y a n y T y p e z b w N T n L X > < a : K e y > < K e y > T a b l e s \ C u s t o m e r - L o o k u p \ C o l u m n s \ b i r t h d a t e   ( M o n t h   I n d e x ) < / K e y > < / a : K e y > < a : V a l u e   i : t y p e = " D i a g r a m D i s p l a y N o d e V i e w S t a t e " > < H e i g h t > 1 5 0 < / H e i g h t > < I s E x p a n d e d > t r u e < / I s E x p a n d e d > < W i d t h > 2 0 0 < / W i d t h > < / a : V a l u e > < / a : K e y V a l u e O f D i a g r a m O b j e c t K e y a n y T y p e z b w N T n L X > < a : K e y V a l u e O f D i a g r a m O b j e c t K e y a n y T y p e z b w N T n L X > < a : K e y > < K e y > T a b l e s \ C u s t o m e r - L o o k u p \ C o l u m n s \ b i r t h d a t e   ( M o n t h ) < / K e y > < / a : K e y > < a : V a l u e   i : t y p e = " D i a g r a m D i s p l a y N o d e V i e w S t a t e " > < H e i g h t > 1 5 0 < / H e i g h t > < I s E x p a n d e d > t r u e < / I s E x p a n d e d > < W i d t h > 2 0 0 < / W i d t h > < / a : V a l u e > < / a : K e y V a l u e O f D i a g r a m O b j e c t K e y a n y T y p e z b w N T n L X > < a : K e y V a l u e O f D i a g r a m O b j e c t K e y a n y T y p e z b w N T n L X > < a : K e y > < K e y > T a b l e s \ C u s t o m e r - L o o k u p \ M e a s u r e s \ a v e r a g e _ a g e < / K e y > < / a : K e y > < a : V a l u e   i : t y p e = " D i a g r a m D i s p l a y N o d e V i e w S t a t e " > < H e i g h t > 1 5 0 < / H e i g h t > < I s E x p a n d e d > t r u e < / I s E x p a n d e d > < W i d t h > 2 0 0 < / W i d t h > < / a : V a l u e > < / a : K e y V a l u e O f D i a g r a m O b j e c t K e y a n y T y p e z b w N T n L X > < a : K e y V a l u e O f D i a g r a m O b j e c t K e y a n y T y p e z b w N T n L X > < a : K e y > < K e y > T a b l e s \ C u s t o m e r - L o o k u p \ M e a s u r e s \ T o t a l _ C u s t o m e r s < / K e y > < / a : K e y > < a : V a l u e   i : t y p e = " D i a g r a m D i s p l a y N o d e V i e w S t a t e " > < H e i g h t > 1 5 0 < / H e i g h t > < I s E x p a n d e d > t r u e < / I s E x p a n d e d > < W i d t h > 2 0 0 < / W i d t h > < / a : V a l u e > < / a : K e y V a l u e O f D i a g r a m O b j e c t K e y a n y T y p e z b w N T n L X > < a : K e y V a l u e O f D i a g r a m O b j e c t K e y a n y T y p e z b w N T n L X > < a : K e y > < K e y > T a b l e s \ C u s t o m e r - L o o k u p \ M e a s u r e s \ u n i q u e _ c i i t e s < / K e y > < / a : K e y > < a : V a l u e   i : t y p e = " D i a g r a m D i s p l a y N o d e V i e w S t a t e " > < H e i g h t > 1 5 0 < / H e i g h t > < I s E x p a n d e d > t r u e < / I s E x p a n d e d > < W i d t h > 2 0 0 < / W i d t h > < / a : V a l u e > < / a : K e y V a l u e O f D i a g r a m O b j e c t K e y a n y T y p e z b w N T n L X > < a : K e y V a l u e O f D i a g r a m O b j e c t K e y a n y T y p e z b w N T n L X > < a : K e y > < K e y > T a b l e s \ C u s t o m e r - L o o k u p \ M e a s u r e s \ S u m   o f   t o t a l _ c h i l d r e n < / K e y > < / a : K e y > < a : V a l u e   i : t y p e = " D i a g r a m D i s p l a y N o d e V i e w S t a t e " > < H e i g h t > 1 5 0 < / H e i g h t > < I s E x p a n d e d > t r u e < / I s E x p a n d e d > < W i d t h > 2 0 0 < / W i d t h > < / a : V a l u e > < / a : K e y V a l u e O f D i a g r a m O b j e c t K e y a n y T y p e z b w N T n L X > < a : K e y V a l u e O f D i a g r a m O b j e c t K e y a n y T y p e z b w N T n L X > < a : K e y > < K e y > T a b l e s \ C u s t o m e r - L o o k u p \ S u m   o f   t o t a l _ c h i l d r e n \ A d d i t i o n a l   I n f o \ I m p l i c i t   M e a s u r e < / K e y > < / a : K e y > < a : V a l u e   i : t y p e = " D i a g r a m D i s p l a y V i e w S t a t e I D i a g r a m T a g A d d i t i o n a l I n f o " / > < / a : K e y V a l u e O f D i a g r a m O b j e c t K e y a n y T y p e z b w N T n L X > < a : K e y V a l u e O f D i a g r a m O b j e c t K e y a n y T y p e z b w N T n L X > < a : K e y > < K e y > T a b l e s \ C u s t o m e r - L o o k u p \ M e a s u r e s \ S u m   o f   c u s t o m e r _ a c c t _ n u m < / K e y > < / a : K e y > < a : V a l u e   i : t y p e = " D i a g r a m D i s p l a y N o d e V i e w S t a t e " > < H e i g h t > 1 5 0 < / H e i g h t > < I s E x p a n d e d > t r u e < / I s E x p a n d e d > < W i d t h > 2 0 0 < / W i d t h > < / a : V a l u e > < / a : K e y V a l u e O f D i a g r a m O b j e c t K e y a n y T y p e z b w N T n L X > < a : K e y V a l u e O f D i a g r a m O b j e c t K e y a n y T y p e z b w N T n L X > < a : K e y > < K e y > T a b l e s \ C u s t o m e r - L o o k u p \ S u m   o f   c u s t o m e r _ a c c t _ n u m \ A d d i t i o n a l   I n f o \ I m p l i c i t   M e a s u r e < / K e y > < / a : K e y > < a : V a l u e   i : t y p e = " D i a g r a m D i s p l a y V i e w S t a t e I D i a g r a m T a g A d d i t i o n a l I n f o " / > < / a : K e y V a l u e O f D i a g r a m O b j e c t K e y a n y T y p e z b w N T n L X > < a : K e y V a l u e O f D i a g r a m O b j e c t K e y a n y T y p e z b w N T n L X > < a : K e y > < K e y > T a b l e s \ F o o d M a r t - T r a n s a c t i o n s - 1 9 9 8 < / K e y > < / a : K e y > < a : V a l u e   i : t y p e = " D i a g r a m D i s p l a y N o d e V i e w S t a t e " > < H e i g h t > 1 5 0 < / H e i g h t > < I s E x p a n d e d > t r u e < / I s E x p a n d e d > < L a y e d O u t > t r u e < / L a y e d O u t > < L e f t > 2 3 6 0 . 7 0 3 8 1 0 5 6 7 6 6 6 1 < / L e f t > < T a b I n d e x > 2 < / T a b I n d e x > < T o p > 2 9 . 1 9 9 9 9 9 9 9 9 9 9 9 9 8 9 < / T o p > < W i d t h > 2 0 0 < / W i d t h > < / a : V a l u e > < / a : K e y V a l u e O f D i a g r a m O b j e c t K e y a n y T y p e z b w N T n L X > < a : K e y V a l u e O f D i a g r a m O b j e c t K e y a n y T y p e z b w N T n L X > < a : K e y > < K e y > T a b l e s \ F o o d M a r t - T r a n s a c t i o n s - 1 9 9 8 \ C o l u m n s \ t r a n s a c t i o n _ d a t e < / K e y > < / a : K e y > < a : V a l u e   i : t y p e = " D i a g r a m D i s p l a y N o d e V i e w S t a t e " > < H e i g h t > 1 5 0 < / H e i g h t > < I s E x p a n d e d > t r u e < / I s E x p a n d e d > < W i d t h > 2 0 0 < / W i d t h > < / a : V a l u e > < / a : K e y V a l u e O f D i a g r a m O b j e c t K e y a n y T y p e z b w N T n L X > < a : K e y V a l u e O f D i a g r a m O b j e c t K e y a n y T y p e z b w N T n L X > < a : K e y > < K e y > T a b l e s \ F o o d M a r t - T r a n s a c t i o n s - 1 9 9 8 \ C o l u m n s \ s t o c k _ d a t e < / K e y > < / a : K e y > < a : V a l u e   i : t y p e = " D i a g r a m D i s p l a y N o d e V i e w S t a t e " > < H e i g h t > 1 5 0 < / H e i g h t > < I s E x p a n d e d > t r u e < / I s E x p a n d e d > < W i d t h > 2 0 0 < / W i d t h > < / a : V a l u e > < / a : K e y V a l u e O f D i a g r a m O b j e c t K e y a n y T y p e z b w N T n L X > < a : K e y V a l u e O f D i a g r a m O b j e c t K e y a n y T y p e z b w N T n L X > < a : K e y > < K e y > T a b l e s \ F o o d M a r t - T r a n s a c t i o n s - 1 9 9 8 \ C o l u m n s \ p r o d u c t _ i d < / K e y > < / a : K e y > < a : V a l u e   i : t y p e = " D i a g r a m D i s p l a y N o d e V i e w S t a t e " > < H e i g h t > 1 5 0 < / H e i g h t > < I s E x p a n d e d > t r u e < / I s E x p a n d e d > < W i d t h > 2 0 0 < / W i d t h > < / a : V a l u e > < / a : K e y V a l u e O f D i a g r a m O b j e c t K e y a n y T y p e z b w N T n L X > < a : K e y V a l u e O f D i a g r a m O b j e c t K e y a n y T y p e z b w N T n L X > < a : K e y > < K e y > T a b l e s \ F o o d M a r t - T r a n s a c t i o n s - 1 9 9 8 \ C o l u m n s \ c u s t o m e r _ i d < / K e y > < / a : K e y > < a : V a l u e   i : t y p e = " D i a g r a m D i s p l a y N o d e V i e w S t a t e " > < H e i g h t > 1 5 0 < / H e i g h t > < I s E x p a n d e d > t r u e < / I s E x p a n d e d > < W i d t h > 2 0 0 < / W i d t h > < / a : V a l u e > < / a : K e y V a l u e O f D i a g r a m O b j e c t K e y a n y T y p e z b w N T n L X > < a : K e y V a l u e O f D i a g r a m O b j e c t K e y a n y T y p e z b w N T n L X > < a : K e y > < K e y > T a b l e s \ F o o d M a r t - T r a n s a c t i o n s - 1 9 9 8 \ C o l u m n s \ s t o r e _ i d < / K e y > < / a : K e y > < a : V a l u e   i : t y p e = " D i a g r a m D i s p l a y N o d e V i e w S t a t e " > < H e i g h t > 1 5 0 < / H e i g h t > < I s E x p a n d e d > t r u e < / I s E x p a n d e d > < W i d t h > 2 0 0 < / W i d t h > < / a : V a l u e > < / a : K e y V a l u e O f D i a g r a m O b j e c t K e y a n y T y p e z b w N T n L X > < a : K e y V a l u e O f D i a g r a m O b j e c t K e y a n y T y p e z b w N T n L X > < a : K e y > < K e y > T a b l e s \ F o o d M a r t - T r a n s a c t i o n s - 1 9 9 8 \ C o l u m n s \ q u a n t i t y < / K e y > < / a : K e y > < a : V a l u e   i : t y p e = " D i a g r a m D i s p l a y N o d e V i e w S t a t e " > < H e i g h t > 1 5 0 < / H e i g h t > < I s E x p a n d e d > t r u e < / I s E x p a n d e d > < W i d t h > 2 0 0 < / W i d t h > < / a : V a l u e > < / a : K e y V a l u e O f D i a g r a m O b j e c t K e y a n y T y p e z b w N T n L X > < a : K e y V a l u e O f D i a g r a m O b j e c t K e y a n y T y p e z b w N T n L X > < a : K e y > < K e y > T a b l e s \ T r a n s a c t i o n s < / K e y > < / a : K e y > < a : V a l u e   i : t y p e = " D i a g r a m D i s p l a y N o d e V i e w S t a t e " > < H e i g h t > 1 9 1 . 5 9 9 9 9 9 9 9 9 9 9 9 9 1 < / H e i g h t > < I s E x p a n d e d > t r u e < / I s E x p a n d e d > < L a y e d O u t > t r u e < / L a y e d O u t > < L e f t > 3 3 8 . 6 0 7 6 2 1 1 3 5 3 3 1 7 8 < / L e f t > < S c r o l l V e r t i c a l O f f s e t > 0 . 7 2 3 3 3 3 3 3 3 3 3 3 4 4 2 8 5 < / S c r o l l V e r t i c a l O f f s e t > < T a b I n d e x > 9 < / T a b I n d e x > < T o p > 4 2 1 . 2 0 0 0 0 0 0 0 0 0 0 0 0 5 < / 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C o l u m n s \ r e t a i l _ p r i c e < / K e y > < / a : K e y > < a : V a l u e   i : t y p e = " D i a g r a m D i s p l a y N o d e V i e w S t a t e " > < H e i g h t > 1 5 0 < / H e i g h t > < I s E x p a n d e d > t r u e < / I s E x p a n d e d > < W i d t h > 2 0 0 < / W i d t h > < / a : V a l u e > < / a : K e y V a l u e O f D i a g r a m O b j e c t K e y a n y T y p e z b w N T n L X > < a : K e y V a l u e O f D i a g r a m O b j e c t K e y a n y T y p e z b w N T n L X > < a : K e y > < K e y > T a b l e s \ T r a n s a c t i o n s \ C o l u m n s \ r e v e n u e < / K e y > < / a : K e y > < a : V a l u e   i : t y p e = " D i a g r a m D i s p l a y N o d e V i e w S t a t e " > < H e i g h t > 1 5 0 < / H e i g h t > < I s E x p a n d e d > t r u e < / I s E x p a n d e d > < W i d t h > 2 0 0 < / W i d t h > < / a : V a l u e > < / a : K e y V a l u e O f D i a g r a m O b j e c t K e y a n y T y p e z b w N T n L X > < a : K e y V a l u e O f D i a g r a m O b j e c t K e y a n y T y p e z b w N T n L X > < a : K e y > < K e y > T a b l e s \ T r a n s a c t i o n s \ M e a s u r e s \ T o t a l _ q u a n t i t y < / K e y > < / a : K e y > < a : V a l u e   i : t y p e = " D i a g r a m D i s p l a y N o d e V i e w S t a t e " > < H e i g h t > 1 5 0 < / H e i g h t > < I s E x p a n d e d > t r u e < / I s E x p a n d e d > < W i d t h > 2 0 0 < / W i d t h > < / a : V a l u e > < / a : K e y V a l u e O f D i a g r a m O b j e c t K e y a n y T y p e z b w N T n L X > < a : K e y V a l u e O f D i a g r a m O b j e c t K e y a n y T y p e z b w N T n L X > < a : K e y > < K e y > T a b l e s \ T r a n s a c t i o n s \ M e a s u r e s \ w e e k e n d _ t r a n s a c t i o n < / K e y > < / a : K e y > < a : V a l u e   i : t y p e = " D i a g r a m D i s p l a y N o d e V i e w S t a t e " > < H e i g h t > 1 5 0 < / H e i g h t > < I s E x p a n d e d > t r u e < / I s E x p a n d e d > < W i d t h > 2 0 0 < / W i d t h > < / a : V a l u e > < / a : K e y V a l u e O f D i a g r a m O b j e c t K e y a n y T y p e z b w N T n L X > < a : K e y V a l u e O f D i a g r a m O b j e c t K e y a n y T y p e z b w N T n L X > < a : K e y > < K e y > T a b l e s \ T r a n s a c t i o n s \ M e a s u r e s \ w e e k d a y _ T r a n s a c t i o n < / K e y > < / a : K e y > < a : V a l u e   i : t y p e = " D i a g r a m D i s p l a y N o d e V i e w S t a t e " > < H e i g h t > 1 5 0 < / H e i g h t > < I s E x p a n d e d > t r u e < / I s E x p a n d e d > < W i d t h > 2 0 0 < / W i d t h > < / a : V a l u e > < / a : K e y V a l u e O f D i a g r a m O b j e c t K e y a n y T y p e z b w N T n L X > < a : K e y V a l u e O f D i a g r a m O b j e c t K e y a n y T y p e z b w N T n L X > < a : K e y > < K e y > T a b l e s \ T r a n s a c t i o n s \ M e a s u r e s \ U S A _ T r a n s a c t i o n < / K e y > < / a : K e y > < a : V a l u e   i : t y p e = " D i a g r a m D i s p l a y N o d e V i e w S t a t e " > < H e i g h t > 1 5 0 < / H e i g h t > < I s E x p a n d e d > t r u e < / I s E x p a n d e d > < W i d t h > 2 0 0 < / W i d t h > < / a : V a l u e > < / a : K e y V a l u e O f D i a g r a m O b j e c t K e y a n y T y p e z b w N T n L X > < a : K e y V a l u e O f D i a g r a m O b j e c t K e y a n y T y p e z b w N T n L X > < a : K e y > < K e y > T a b l e s \ T r a n s a c t i o n s \ M e a s u r e s \ U S A   T r a n s a c t i o n   F i l t e r < / K e y > < / a : K e y > < a : V a l u e   i : t y p e = " D i a g r a m D i s p l a y N o d e V i e w S t a t e " > < H e i g h t > 1 5 0 < / H e i g h t > < I s E x p a n d e d > t r u e < / I s E x p a n d e d > < W i d t h > 2 0 0 < / W i d t h > < / a : V a l u e > < / a : K e y V a l u e O f D i a g r a m O b j e c t K e y a n y T y p e z b w N T n L X > < a : K e y V a l u e O f D i a g r a m O b j e c t K e y a n y T y p e z b w N T n L X > < a : K e y > < K e y > T a b l e s \ T r a n s a c t i o n s \ M e a s u r e s \ t r a n s a c t i o n   u n d e r   t h r e s o l d _ s e l e c t e d < / 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  o f   a l l   t r a n s a c t i o n < / K e y > < / a : K e y > < a : V a l u e   i : t y p e = " D i a g r a m D i s p l a y N o d e V i e w S t a t e " > < H e i g h t > 1 5 0 < / H e i g h t > < I s E x p a n d e d > t r u e < / I s E x p a n d e d > < W i d t h > 2 0 0 < / W i d t h > < / a : V a l u e > < / a : K e y V a l u e O f D i a g r a m O b j e c t K e y a n y T y p e z b w N T n L X > < a : K e y V a l u e O f D i a g r a m O b j e c t K e y a n y T y p e z b w N T n L X > < a : K e y > < K e y > T a b l e s \ T r a n s a c t i o n s \ M e a s u r e s \ t o t a l _ r e v e n u e ( C C ) < / K e y > < / a : K e y > < a : V a l u e   i : t y p e = " D i a g r a m D i s p l a y N o d e V i e w S t a t e " > < H e i g h t > 1 5 0 < / H e i g h t > < I s E x p a n d e d > t r u e < / I s E x p a n d e d > < W i d t h > 2 0 0 < / W i d t h > < / a : V a l u e > < / a : K e y V a l u e O f D i a g r a m O b j e c t K e y a n y T y p e z b w N T n L X > < a : K e y V a l u e O f D i a g r a m O b j e c t K e y a n y T y p e z b w N T n L X > < a : K e y > < K e y > T a b l e s \ T r a n s a c t i o n s \ M e a s u r e s \ T O T A L R E V E N U E ( m e a s u r e ) < / K e y > < / a : K e y > < a : V a l u e   i : t y p e = " D i a g r a m D i s p l a y N o d e V i e w S t a t e " > < H e i g h t > 1 5 0 < / H e i g h t > < I s E x p a n d e d > t r u e < / I s E x p a n d e d > < W i d t h > 2 0 0 < / W i d t h > < / a : V a l u e > < / a : K e y V a l u e O f D i a g r a m O b j e c t K e y a n y T y p e z b w N T n L X > < a : K e y V a l u e O f D i a g r a m O b j e c t K e y a n y T y p e z b w N T n L X > < a : K e y > < K e y > T a b l e s \ T r a n s a c t i o n s \ M e a s u r e s \ P r o d u c t _ r a n k ( b y   r e v e n u e ) < / K e y > < / a : K e y > < a : V a l u e   i : t y p e = " D i a g r a m D i s p l a y N o d e V i e w S t a t e " > < H e i g h t > 1 5 0 < / H e i g h t > < I s E x p a n d e d > t r u e < / I s E x p a n d e d > < W i d t h > 2 0 0 < / W i d t h > < / a : V a l u e > < / a : K e y V a l u e O f D i a g r a m O b j e c t K e y a n y T y p e z b w N T n L X > < a : K e y V a l u e O f D i a g r a m O b j e c t K e y a n y T y p e z b w N T n L X > < a : K e y > < K e y > T a b l e s \ T r a n s a c t i o n s \ M e a s u r e s \ T o t a l _ 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_ r a n k ( b y   p r o f i t ) < / K e y > < / a : K e y > < a : V a l u e   i : t y p e = " D i a g r a m D i s p l a y N o d e V i e w S t a t e " > < H e i g h t > 1 5 0 < / H e i g h t > < I s E x p a n d e d > t r u e < / I s E x p a n d e d > < W i d t h > 2 0 0 < / W i d t h > < / a : V a l u e > < / a : K e y V a l u e O f D i a g r a m O b j e c t K e y a n y T y p e z b w N T n L X > < a : K e y V a l u e O f D i a g r a m O b j e c t K e y a n y T y p e z b w N T n L X > < a : K e y > < K e y > T a b l e s \ T r a n s a c t i o n s \ M e a s u r e s \ T o t a l _ T r a n s a c t i o n < / 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S u m   o f   r e v e n u e < / K e y > < / a : K e y > < a : V a l u e   i : t y p e = " D i a g r a m D i s p l a y N o d e V i e w S t a t e " > < H e i g h t > 1 5 0 < / H e i g h t > < I s E x p a n d e d > t r u e < / I s E x p a n d e d > < W i d t h > 2 0 0 < / W i d t h > < / a : V a l u e > < / a : K e y V a l u e O f D i a g r a m O b j e c t K e y a n y T y p e z b w N T n L X > < a : K e y V a l u e O f D i a g r a m O b j e c t K e y a n y T y p e z b w N T n L X > < a : K e y > < K e y > T a b l e s \ T r a n s a c t i o n s \ S u m   o f   r e v e n u e \ A d d i t i o n a l   I n f o \ I m p l i c i t   M e a s u r e < / K e y > < / a : K e y > < a : V a l u e   i : t y p e = " D i a g r a m D i s p l a y V i e w S t a t e I D i a g r a m T a g A d d i t i o n a l I n f o " / > < / a : K e y V a l u e O f D i a g r a m O b j e c t K e y a n y T y p e z b w N T n L X > < a : K e y V a l u e O f D i a g r a m O b j e c t K e y a n y T y p e z b w N T n L X > < a : K e y > < K e y > T a b l e s \ T r a n s a c t i o n s \ M e a s u r e s \ C o u n t   o f   q u a n t i t y < / K e y > < / a : K e y > < a : V a l u e   i : t y p e = " D i a g r a m D i s p l a y N o d e V i e w S t a t e " > < H e i g h t > 1 5 0 < / H e i g h t > < I s E x p a n d e d > t r u e < / I s E x p a n d e d > < W i d t h > 2 0 0 < / W i d t h > < / a : V a l u e > < / a : K e y V a l u e O f D i a g r a m O b j e c t K e y a n y T y p e z b w N T n L X > < a : K e y V a l u e O f D i a g r a m O b j e c t K e y a n y T y p e z b w N T n L X > < a : K e y > < K e y > T a b l e s \ T r a n s a c t i o n s \ C o u n t   o f   q u a n t i t y \ A d d i t i o n a l   I n f o \ I m p l i c i t   M e a s u r e < / K e y > < / a : K e y > < a : V a l u e   i : t y p e = " D i a g r a m D i s p l a y V i e w S t a t e I D i a g r a m T a g A d d i t i o n a l I n f o " / > < / a : K e y V a l u e O f D i a g r a m O b j e c t K e y a n y T y p e z b w N T n L X > < a : K e y V a l u e O f D i a g r a m O b j e c t K e y a n y T y p e z b w N T n L X > < a : K e y > < K e y > T a b l e s \ R e t u r n s < / K e y > < / a : K e y > < a : V a l u e   i : t y p e = " D i a g r a m D i s p l a y N o d e V i e w S t a t e " > < H e i g h t > 1 5 0 < / H e i g h t > < I s E x p a n d e d > t r u e < / I s E x p a n d e d > < I s F o c u s e d > t r u e < / I s F o c u s e d > < L a y e d O u t > t r u e < / L a y e d O u t > < L e f t > 6 7 6 . 6 8 8 5 6 8 2 9 7 0 0 3 < / L e f t > < S c r o l l V e r t i c a l O f f s e t > 5 < / S c r o l l V e r t i c a l O f f s e t > < T a b I n d e x > 1 0 < / T a b I n d e x > < T o p > 4 8 3 . 4 0 0 0 0 0 0 0 0 0 0 0 1 5 < / 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_ R e t u r n e d < / K e y > < / a : K e y > < a : V a l u e   i : t y p e = " D i a g r a m D i s p l a y N o d e V i e w S t a t e " > < H e i g h t > 1 5 0 < / H e i g h t > < I s E x p a n d e d > t r u e < / I s E x p a n d e d > < W i d t h > 2 0 0 < / W i d t h > < / a : V a l u e > < / a : K e y V a l u e O f D i a g r a m O b j e c t K e y a n y T y p e z b w N T n L X > < a : K e y V a l u e O f D i a g r a m O b j e c t K e y a n y T y p e z b w N T n L X > < a : K e y > < K e y > T a b l e s \ R e t u r n s \ M e a s u r e s \ R e t u r n _ R a t e < / 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T a b l e 1 < / K e y > < / a : K e y > < a : V a l u e   i : t y p e = " D i a g r a m D i s p l a y N o d e V i e w S t a t e " > < H e i g h t > 6 6 . 0 0 0 0 0 0 0 0 0 0 0 0 0 1 4 < / H e i g h t > < I s E x p a n d e d > t r u e < / I s E x p a n d e d > < L a y e d O u t > t r u e < / L a y e d O u t > < L e f t > 6 6 6 . 6 8 8 5 6 8 2 9 7 0 0 2 8 < / L e f t > < T a b I n d e x > 1 < / T a b I n d e x > < T o p > 4 3 . 2 0 0 0 0 0 0 0 0 0 0 0 0 1 < / T o p > < W i d t h > 1 7 8 . 4 0 0 0 0 0 0 0 0 0 0 0 0 3 < / W i d t h > < / a : V a l u e > < / a : K e y V a l u e O f D i a g r a m O b j e c t K e y a n y T y p e z b w N T n L X > < a : K e y V a l u e O f D i a g r a m O b j e c t K e y a n y T y p e z b w N T n L X > < a : K e y > < K e y > T a b l e s \ T a b l e 1 \ C o l u m n s \ P r i c e _ t h r e e s o l d < / K e y > < / a : K e y > < a : V a l u e   i : t y p e = " D i a g r a m D i s p l a y N o d e V i e w S t a t e " > < H e i g h t > 1 5 0 < / H e i g h t > < I s E x p a n d e d > t r u e < / I s E x p a n d e d > < W i d t h > 2 0 0 < / W i d t h > < / a : V a l u e > < / a : K e y V a l u e O f D i a g r a m O b j e c t K e y a n y T y p e z b w N T n L X > < a : K e y V a l u e O f D i a g r a m O b j e c t K e y a n y T y p e z b w N T n L X > < a : K e y > < K e y > T a b l e s \ T a b l e 1 \ M e a s u r e s \ t h r e e s o l d _ s e l e c t e d < / K e y > < / a : K e y > < a : V a l u e   i : t y p e = " D i a g r a m D i s p l a y N o d e V i e w S t a t e " > < H e i g h t > 1 5 0 < / H e i g h t > < I s E x p a n d e d > t r u e < / I s E x p a n d e d > < W i d t h > 2 0 0 < / W i d t h > < / a : V a l u e > < / a : K e y V a l u e O f D i a g r a m O b j e c t K e y a n y T y p e z b w N T n L X > < a : K e y V a l u e O f D i a g r a m O b j e c t K e y a n y T y p e z b w N T n L X > < a : K e y > < K e y > T a b l e s \ R a n g e < / K e y > < / a : K e y > < a : V a l u e   i : t y p e = " D i a g r a m D i s p l a y N o d e V i e w S t a t e " > < H e i g h t > 1 5 0 < / H e i g h t > < I s E x p a n d e d > t r u e < / I s E x p a n d e d > < L a y e d O u t > t r u e < / L a y e d O u t > < L e f t > 2 6 4 8 . 6 8 8 5 6 8 2 9 7 0 0 2 8 < / L e f t > < T a b I n d e x > 8 < / T a b I n d e x > < T o p > 2 3 1 . 3 9 9 9 9 9 9 9 9 9 9 9 9 8 < / T o p > < W i d t h > 2 0 0 < / W i d t h > < / a : V a l u e > < / a : K e y V a l u e O f D i a g r a m O b j e c t K e y a n y T y p e z b w N T n L X > < a : K e y V a l u e O f D i a g r a m O b j e c t K e y a n y T y p e z b w N T n L X > < a : K e y > < K e y > T a b l e s \ R a n g e \ C o l u m n s \ S a l e s _ d i s t r i c t < / K e y > < / a : K e y > < a : V a l u e   i : t y p e = " D i a g r a m D i s p l a y N o d e V i e w S t a t e " > < H e i g h t > 1 5 0 < / H e i g h t > < I s E x p a n d e d > t r u e < / I s E x p a n d e d > < W i d t h > 2 0 0 < / W i d t h > < / a : V a l u e > < / a : K e y V a l u e O f D i a g r a m O b j e c t K e y a n y T y p e z b w N T n L X > < a : K e y V a l u e O f D i a g r a m O b j e c t K e y a n y T y p e z b w N T n L X > < a : K e y > < K e y > T a b l e s \ R a n g e \ C o l u m n s \ T o t a l _ t r a n s a c t i o n < / 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4 0 0 . 5 9 2 3 7 9 , 1 6 6 ) .   E n d   p o i n t   2 :   ( 4 2 8 . 0 9 6 1 8 9 4 3 2 3 3 4 , 7 5 )   < / A u t o m a t i o n P r o p e r t y H e l p e r T e x t > < L a y e d O u t > t r u e < / L a y e d O u t > < P o i n t s   x m l n s : b = " h t t p : / / s c h e m a s . d a t a c o n t r a c t . o r g / 2 0 0 4 / 0 7 / S y s t e m . W i n d o w s " > < b : P o i n t > < b : _ x > 4 0 0 . 5 9 2 3 7 9 0 0 0 0 0 0 0 5 < / b : _ x > < b : _ y > 1 6 5 . 9 9 9 9 9 9 9 9 9 9 9 9 8 9 < / b : _ y > < / b : P o i n t > < b : P o i n t > < b : _ x > 4 0 0 . 5 9 2 3 7 9 < / b : _ x > < b : _ y > 7 7 < / b : _ y > < / b : P o i n t > < b : P o i n t > < b : _ x > 4 0 2 . 5 9 2 3 7 9 < / b : _ x > < b : _ y > 7 5 < / b : _ y > < / b : P o i n t > < b : P o i n t > < b : _ x > 4 2 8 . 0 9 6 1 8 9 4 3 2 3 3 4 2 < / b : _ x > < b : _ y > 7 5 < / 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9 2 . 5 9 2 3 7 9 0 0 0 0 0 0 0 5 < / b : _ x > < b : _ y > 1 6 5 . 9 9 9 9 9 9 9 9 9 9 9 9 8 9 < / b : _ y > < / L a b e l L o c a t i o n > < L o c a t i o n   x m l n s : b = " h t t p : / / s c h e m a s . d a t a c o n t r a c t . o r g / 2 0 0 4 / 0 7 / S y s t e m . W i n d o w s " > < b : _ x > 4 0 0 . 5 9 2 3 7 9 0 0 0 0 0 0 0 5 < / b : _ x > < b : _ y > 1 8 1 . 9 9 9 9 9 9 9 9 9 9 9 9 8 9 < / b : _ y > < / L o c a t i o n > < S h a p e R o t a t e A n g l e > 2 7 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4 2 8 . 0 9 6 1 8 9 4 3 2 3 3 4 2 < / b : _ x > < b : _ y > 6 7 < / b : _ y > < / L a b e l L o c a t i o n > < L o c a t i o n   x m l n s : b = " h t t p : / / s c h e m a s . d a t a c o n t r a c t . o r g / 2 0 0 4 / 0 7 / S y s t e m . W i n d o w s " > < b : _ x > 4 4 4 . 0 9 6 1 8 9 4 3 2 3 3 4 2 < / b : _ x > < b : _ y > 7 5 < / b : _ y > < / L o c a t i o n > < S h a p e R o t a t e A n g l e > 1 8 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4 0 0 . 5 9 2 3 7 9 0 0 0 0 0 0 0 5 < / b : _ x > < b : _ y > 1 6 5 . 9 9 9 9 9 9 9 9 9 9 9 9 8 9 < / b : _ y > < / b : P o i n t > < b : P o i n t > < b : _ x > 4 0 0 . 5 9 2 3 7 9 < / b : _ x > < b : _ y > 7 7 < / b : _ y > < / b : P o i n t > < b : P o i n t > < b : _ x > 4 0 2 . 5 9 2 3 7 9 < / b : _ x > < b : _ y > 7 5 < / b : _ y > < / b : P o i n t > < b : P o i n t > < b : _ x > 4 2 8 . 0 9 6 1 8 9 4 3 2 3 3 4 2 < / b : _ x > < b : _ y > 7 5 < / 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5 5 4 . 6 0 7 6 2 1 1 3 5 3 3 2 , 5 3 7 ) .   E n d   p o i n t   2 :   ( 9 5 8 . 8 8 0 9 4 7 1 6 1 6 7 1 , 2 6 7 . 8 )   < / A u t o m a t i o n P r o p e r t y H e l p e r T e x t > < L a y e d O u t > t r u e < / L a y e d O u t > < P o i n t s   x m l n s : b = " h t t p : / / s c h e m a s . d a t a c o n t r a c t . o r g / 2 0 0 4 / 0 7 / S y s t e m . W i n d o w s " > < b : P o i n t > < b : _ x > 5 5 4 . 6 0 7 6 2 1 1 3 5 3 3 1 7 8 < / b : _ x > < b : _ y > 5 3 7 < / b : _ y > < / b : P o i n t > < b : P o i n t > < b : _ x > 6 5 5 . 1 8 8 5 6 8 0 1 3 9 9 9 8 8 < / b : _ x > < b : _ y > 5 3 7 < / b : _ y > < / b : P o i n t > < b : P o i n t > < b : _ x > 6 5 7 . 1 8 8 5 6 8 0 1 3 9 9 9 8 8 < / b : _ x > < b : _ y > 5 3 5 < / b : _ y > < / b : P o i n t > < b : P o i n t > < b : _ x > 6 5 7 . 1 8 8 5 6 8 0 1 3 9 9 9 8 8 < / b : _ x > < b : _ y > 4 1 4 . 5 < / b : _ y > < / b : P o i n t > < b : P o i n t > < b : _ x > 6 5 9 . 1 8 8 5 6 8 0 1 3 9 9 9 8 8 < / b : _ x > < b : _ y > 4 1 2 . 5 < / b : _ y > < / b : P o i n t > < b : P o i n t > < b : _ x > 8 7 9 . 7 8 0 9 4 6 9 8 6 < / b : _ x > < b : _ y > 4 1 2 . 5 < / b : _ y > < / b : P o i n t > < b : P o i n t > < b : _ x > 8 8 1 . 7 8 0 9 4 6 9 8 6 < / b : _ x > < b : _ y > 4 1 0 . 5 < / b : _ y > < / b : P o i n t > < b : P o i n t > < b : _ x > 8 8 1 . 7 8 0 9 4 6 9 8 6 < / b : _ x > < b : _ y > 2 6 9 . 8 < / b : _ y > < / b : P o i n t > < b : P o i n t > < b : _ x > 8 8 3 . 7 8 0 9 4 6 9 8 6 < / b : _ x > < b : _ y > 2 6 7 . 8 < / b : _ y > < / b : P o i n t > < b : P o i n t > < b : _ x > 9 5 8 . 8 8 0 9 4 7 1 6 1 6 7 1 3 2 < / b : _ x > < b : _ y > 2 6 7 . 8 < / 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5 3 8 . 6 0 7 6 2 1 1 3 5 3 3 1 7 8 < / b : _ x > < b : _ y > 5 2 9 < / b : _ y > < / L a b e l L o c a t i o n > < L o c a t i o n   x m l n s : b = " h t t p : / / s c h e m a s . d a t a c o n t r a c t . o r g / 2 0 0 4 / 0 7 / S y s t e m . W i n d o w s " > < b : _ x > 5 3 8 . 6 0 7 6 2 1 1 3 5 3 3 1 7 8 < / b : _ x > < b : _ y > 5 3 7 < / b : _ y > < / L o c a t i o n > < S h a p e R o t a t e A n g l e > 3 6 0 < / 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9 5 8 . 8 8 0 9 4 7 1 6 1 6 7 1 3 2 < / b : _ x > < b : _ y > 2 5 9 . 8 < / b : _ y > < / L a b e l L o c a t i o n > < L o c a t i o n   x m l n s : b = " h t t p : / / s c h e m a s . d a t a c o n t r a c t . o r g / 2 0 0 4 / 0 7 / S y s t e m . W i n d o w s " > < b : _ x > 9 7 4 . 8 8 0 9 4 7 1 6 1 6 7 1 2 < / b : _ x > < b : _ y > 2 6 7 . 8 < / b : _ y > < / L o c a t i o n > < S h a p e R o t a t e A n g l e > 1 8 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5 5 4 . 6 0 7 6 2 1 1 3 5 3 3 1 7 8 < / b : _ x > < b : _ y > 5 3 7 < / b : _ y > < / b : P o i n t > < b : P o i n t > < b : _ x > 6 5 5 . 1 8 8 5 6 8 0 1 3 9 9 9 8 8 < / b : _ x > < b : _ y > 5 3 7 < / b : _ y > < / b : P o i n t > < b : P o i n t > < b : _ x > 6 5 7 . 1 8 8 5 6 8 0 1 3 9 9 9 8 8 < / b : _ x > < b : _ y > 5 3 5 < / b : _ y > < / b : P o i n t > < b : P o i n t > < b : _ x > 6 5 7 . 1 8 8 5 6 8 0 1 3 9 9 9 8 8 < / b : _ x > < b : _ y > 4 1 4 . 5 < / b : _ y > < / b : P o i n t > < b : P o i n t > < b : _ x > 6 5 9 . 1 8 8 5 6 8 0 1 3 9 9 9 8 8 < / b : _ x > < b : _ y > 4 1 2 . 5 < / b : _ y > < / b : P o i n t > < b : P o i n t > < b : _ x > 8 7 9 . 7 8 0 9 4 6 9 8 6 < / b : _ x > < b : _ y > 4 1 2 . 5 < / b : _ y > < / b : P o i n t > < b : P o i n t > < b : _ x > 8 8 1 . 7 8 0 9 4 6 9 8 6 < / b : _ x > < b : _ y > 4 1 0 . 5 < / b : _ y > < / b : P o i n t > < b : P o i n t > < b : _ x > 8 8 1 . 7 8 0 9 4 6 9 8 6 < / b : _ x > < b : _ y > 2 6 9 . 8 < / b : _ y > < / b : P o i n t > < b : P o i n t > < b : _ x > 8 8 3 . 7 8 0 9 4 6 9 8 6 < / b : _ x > < b : _ y > 2 6 7 . 8 < / b : _ y > < / b : P o i n t > < b : P o i n t > < b : _ x > 9 5 8 . 8 8 0 9 4 7 1 6 1 6 7 1 3 2 < / b : _ x > < b : _ y > 2 6 7 . 8 < / 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5 5 4 . 6 0 7 6 2 1 1 3 5 3 3 2 , 4 9 7 ) .   E n d   p o i n t   2 :   ( 7 4 3 . 7 5 0 1 5 4 , 3 6 6 )   < / A u t o m a t i o n P r o p e r t y H e l p e r T e x t > < L a y e d O u t > t r u e < / L a y e d O u t > < P o i n t s   x m l n s : b = " h t t p : / / s c h e m a s . d a t a c o n t r a c t . o r g / 2 0 0 4 / 0 7 / S y s t e m . W i n d o w s " > < b : P o i n t > < b : _ x > 5 5 4 . 6 0 7 6 2 1 1 3 5 3 3 1 7 8 < / b : _ x > < b : _ y > 4 9 7 . 0 0 0 0 0 0 0 0 0 0 0 0 0 6 < / b : _ y > < / b : P o i n t > < b : P o i n t > < b : _ x > 6 3 9 . 1 7 8 8 8 7 5 < / b : _ x > < b : _ y > 4 9 7 < / b : _ y > < / b : P o i n t > < b : P o i n t > < b : _ x > 6 4 1 . 1 7 8 8 8 7 5 < / b : _ x > < b : _ y > 4 9 5 < / b : _ y > < / b : P o i n t > < b : P o i n t > < b : _ x > 6 4 1 . 1 7 8 8 8 7 5 < / b : _ x > < b : _ y > 4 0 4 . 5 < / b : _ y > < / b : P o i n t > < b : P o i n t > < b : _ x > 6 4 3 . 1 7 8 8 8 7 5 < / b : _ x > < b : _ y > 4 0 2 . 5 < / b : _ y > < / b : P o i n t > < b : P o i n t > < b : _ x > 7 4 1 . 7 5 0 1 5 4 < / b : _ x > < b : _ y > 4 0 2 . 5 < / b : _ y > < / b : P o i n t > < b : P o i n t > < b : _ x > 7 4 3 . 7 5 0 1 5 4 < / b : _ x > < b : _ y > 4 0 0 . 5 < / b : _ y > < / b : P o i n t > < b : P o i n t > < b : _ x > 7 4 3 . 7 5 0 1 5 4 < / b : _ x > < b : _ y > 3 6 6 . 0 0 0 0 0 0 0 0 0 0 0 0 0 6 < / 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5 3 8 . 6 0 7 6 2 1 1 3 5 3 3 1 7 8 < / b : _ x > < b : _ y > 4 8 9 . 0 0 0 0 0 0 0 0 0 0 0 0 0 6 < / b : _ y > < / L a b e l L o c a t i o n > < L o c a t i o n   x m l n s : b = " h t t p : / / s c h e m a s . d a t a c o n t r a c t . o r g / 2 0 0 4 / 0 7 / S y s t e m . W i n d o w s " > < b : _ x > 5 3 8 . 6 0 7 6 2 1 1 3 5 3 3 1 7 8 < / b : _ x > < b : _ y > 4 9 7 < / b : _ y > < / L o c a t i o n > < S h a p e R o t a t e A n g l e > 1 . 9 8 9 5 1 9 6 6 0 1 2 8 2 8 0 5 E - 1 3 < / 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7 3 5 . 7 5 0 1 5 4 < / b : _ x > < b : _ y > 3 5 0 . 0 0 0 0 0 0 0 0 0 0 0 0 0 6 < / b : _ y > < / L a b e l L o c a t i o n > < L o c a t i o n   x m l n s : b = " h t t p : / / s c h e m a s . d a t a c o n t r a c t . o r g / 2 0 0 4 / 0 7 / S y s t e m . W i n d o w s " > < b : _ x > 7 4 3 . 7 5 0 1 5 4 < / b : _ x > < b : _ y > 3 5 0 . 0 0 0 0 0 0 0 0 0 0 0 0 0 6 < / 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5 5 4 . 6 0 7 6 2 1 1 3 5 3 3 1 7 8 < / b : _ x > < b : _ y > 4 9 7 . 0 0 0 0 0 0 0 0 0 0 0 0 0 6 < / b : _ y > < / b : P o i n t > < b : P o i n t > < b : _ x > 6 3 9 . 1 7 8 8 8 7 5 < / b : _ x > < b : _ y > 4 9 7 < / b : _ y > < / b : P o i n t > < b : P o i n t > < b : _ x > 6 4 1 . 1 7 8 8 8 7 5 < / b : _ x > < b : _ y > 4 9 5 < / b : _ y > < / b : P o i n t > < b : P o i n t > < b : _ x > 6 4 1 . 1 7 8 8 8 7 5 < / b : _ x > < b : _ y > 4 0 4 . 5 < / b : _ y > < / b : P o i n t > < b : P o i n t > < b : _ x > 6 4 3 . 1 7 8 8 8 7 5 < / b : _ x > < b : _ y > 4 0 2 . 5 < / b : _ y > < / b : P o i n t > < b : P o i n t > < b : _ x > 7 4 1 . 7 5 0 1 5 4 < / b : _ x > < b : _ y > 4 0 2 . 5 < / b : _ y > < / b : P o i n t > < b : P o i n t > < b : _ x > 7 4 3 . 7 5 0 1 5 4 < / b : _ x > < b : _ y > 4 0 0 . 5 < / b : _ y > < / b : P o i n t > < b : P o i n t > < b : _ x > 7 4 3 . 7 5 0 1 5 4 < / b : _ x > < b : _ y > 3 6 6 . 0 0 0 0 0 0 0 0 0 0 0 0 0 6 < / 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4 3 8 . 6 0 7 6 2 1 , 4 0 5 . 2 ) .   E n d   p o i n t   2 :   ( 4 0 0 . 5 9 2 3 7 9 , 3 9 1 . 2 )   < / A u t o m a t i o n P r o p e r t y H e l p e r T e x t > < L a y e d O u t > t r u e < / L a y e d O u t > < P o i n t s   x m l n s : b = " h t t p : / / s c h e m a s . d a t a c o n t r a c t . o r g / 2 0 0 4 / 0 7 / S y s t e m . W i n d o w s " > < b : P o i n t > < b : _ x > 4 3 8 . 6 0 7 6 2 1 < / b : _ x > < b : _ y > 4 0 5 . 2 0 0 0 0 0 0 0 0 0 0 0 0 5 < / b : _ y > < / b : P o i n t > < b : P o i n t > < b : _ x > 4 3 8 . 6 0 7 6 2 1 < / b : _ x > < b : _ y > 4 0 0 . 2 < / b : _ y > < / b : P o i n t > < b : P o i n t > < b : _ x > 4 3 6 . 6 0 7 6 2 1 < / b : _ x > < b : _ y > 3 9 8 . 2 < / b : _ y > < / b : P o i n t > < b : P o i n t > < b : _ x > 4 0 2 . 5 9 2 3 7 9 < / b : _ x > < b : _ y > 3 9 8 . 2 < / b : _ y > < / b : P o i n t > < b : P o i n t > < b : _ x > 4 0 0 . 5 9 2 3 7 9 < / b : _ x > < b : _ y > 3 9 6 . 2 < / b : _ y > < / b : P o i n t > < b : P o i n t > < b : _ x > 4 0 0 . 5 9 2 3 7 9 < / b : _ x > < b : _ y > 3 9 1 . 1 9 9 9 9 9 9 9 9 9 9 9 9 3 < / 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4 3 0 . 6 0 7 6 2 1 < / b : _ x > < b : _ y > 4 0 5 . 2 0 0 0 0 0 0 0 0 0 0 0 0 5 < / b : _ y > < / L a b e l L o c a t i o n > < L o c a t i o n   x m l n s : b = " h t t p : / / s c h e m a s . d a t a c o n t r a c t . o r g / 2 0 0 4 / 0 7 / S y s t e m . W i n d o w s " > < b : _ x > 4 3 8 . 6 0 7 6 2 1 < / b : _ x > < b : _ y > 4 2 1 . 2 0 0 0 0 0 0 0 0 0 0 0 0 5 < / b : _ y > < / L o c a t i o n > < S h a p e R o t a t e A n g l e > 2 7 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3 9 2 . 5 9 2 3 7 9 < / b : _ x > < b : _ y > 3 7 5 . 1 9 9 9 9 9 9 9 9 9 9 9 9 3 < / b : _ y > < / L a b e l L o c a t i o n > < L o c a t i o n   x m l n s : b = " h t t p : / / s c h e m a s . d a t a c o n t r a c t . o r g / 2 0 0 4 / 0 7 / S y s t e m . W i n d o w s " > < b : _ x > 4 0 0 . 5 9 2 3 7 8 9 9 9 9 9 9 9 4 < / b : _ x > < b : _ y > 3 7 5 . 1 9 9 9 9 9 9 9 9 9 9 9 9 3 < / b : _ y > < / L o c a t i o n > < S h a p e R o t a t e A n g l e > 8 9 . 9 9 9 9 9 9 9 9 9 9 9 9 8 < / 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4 3 8 . 6 0 7 6 2 1 < / b : _ x > < b : _ y > 4 0 5 . 2 0 0 0 0 0 0 0 0 0 0 0 0 5 < / b : _ y > < / b : P o i n t > < b : P o i n t > < b : _ x > 4 3 8 . 6 0 7 6 2 1 < / b : _ x > < b : _ y > 4 0 0 . 2 < / b : _ y > < / b : P o i n t > < b : P o i n t > < b : _ x > 4 3 6 . 6 0 7 6 2 1 < / b : _ x > < b : _ y > 3 9 8 . 2 < / b : _ y > < / b : P o i n t > < b : P o i n t > < b : _ x > 4 0 2 . 5 9 2 3 7 9 < / b : _ x > < b : _ y > 3 9 8 . 2 < / b : _ y > < / b : P o i n t > < b : P o i n t > < b : _ x > 4 0 0 . 5 9 2 3 7 9 < / b : _ x > < b : _ y > 3 9 6 . 2 < / b : _ y > < / b : P o i n t > < b : P o i n t > < b : _ x > 4 0 0 . 5 9 2 3 7 9 < / b : _ x > < b : _ y > 3 9 1 . 1 9 9 9 9 9 9 9 9 9 9 9 9 3 < / b : _ y > < / b : P o i n t > < / P o i n t s > < / a : V a l u e > < / a : K e y V a l u e O f D i a g r a m O b j e c t K e y a n y T y p e z b w N T n L X > < a : K e y V a l u e O f D i a g r a m O b j e c t K e y a n y T y p e z b w N T n L X > < a : K e y > < K e y > R e l a t i o n s h i p s \ & l t ; T a b l e s \ T r a n s a c t i o n s \ C o l u m n s \ c u s t o m e r _ i d & g t ; - & l t ; T a b l e s \ C u s t o m e r - L o o k u p \ C o l u m n s \ c u s t o m e r _ i d & g t ; < / K e y > < / a : K e y > < a : V a l u e   i : t y p e = " D i a g r a m D i s p l a y L i n k V i e w S t a t e " > < A u t o m a t i o n P r o p e r t y H e l p e r T e x t > E n d   p o i n t   1 :   ( 3 2 2 . 6 0 7 6 2 1 1 3 5 3 3 2 , 5 1 7 ) .   E n d   p o i n t   2 :   ( 2 1 6 , 2 4 9 )   < / A u t o m a t i o n P r o p e r t y H e l p e r T e x t > < L a y e d O u t > t r u e < / L a y e d O u t > < P o i n t s   x m l n s : b = " h t t p : / / s c h e m a s . d a t a c o n t r a c t . o r g / 2 0 0 4 / 0 7 / S y s t e m . W i n d o w s " > < b : P o i n t > < b : _ x > 3 2 2 . 6 0 7 6 2 1 1 3 5 3 3 1 7 8 < / b : _ x > < b : _ y > 5 1 7 < / b : _ y > < / b : P o i n t > < b : P o i n t > < b : _ x > 2 7 1 . 3 0 3 8 1 0 5 < / b : _ x > < b : _ y > 5 1 7 < / b : _ y > < / b : P o i n t > < b : P o i n t > < b : _ x > 2 6 9 . 3 0 3 8 1 0 5 < / b : _ x > < b : _ y > 5 1 5 < / b : _ y > < / b : P o i n t > < b : P o i n t > < b : _ x > 2 6 9 . 3 0 3 8 1 0 5 < / b : _ x > < b : _ y > 2 5 1 < / b : _ y > < / b : P o i n t > < b : P o i n t > < b : _ x > 2 6 7 . 3 0 3 8 1 0 5 < / b : _ x > < b : _ y > 2 4 9 < / b : _ y > < / b : P o i n t > < b : P o i n t > < b : _ x > 2 1 6 . 0 0 0 0 0 0 0 0 0 0 0 0 1 7 < / b : _ x > < b : _ y > 2 4 9 < / b : _ y > < / b : P o i n t > < / P o i n t s > < / a : V a l u e > < / a : K e y V a l u e O f D i a g r a m O b j e c t K e y a n y T y p e z b w N T n L X > < a : K e y V a l u e O f D i a g r a m O b j e c t K e y a n y T y p e z b w N T n L X > < a : K e y > < K e y > R e l a t i o n s h i p s \ & l t ; T a b l e s \ T r a n s a c t i o n s \ C o l u m n s \ c u s t o m e r _ i d & g t ; - & l t ; T a b l e s \ C u s t o m e r - L o o k u p \ C o l u m n s \ c u s t o m e r _ i d & g t ; \ F K < / K e y > < / a : K e y > < a : V a l u e   i : t y p e = " D i a g r a m D i s p l a y L i n k E n d p o i n t V i e w S t a t e " > < H e i g h t > 1 6 < / H e i g h t > < L a b e l L o c a t i o n   x m l n s : b = " h t t p : / / s c h e m a s . d a t a c o n t r a c t . o r g / 2 0 0 4 / 0 7 / S y s t e m . W i n d o w s " > < b : _ x > 3 2 2 . 6 0 7 6 2 1 1 3 5 3 3 1 7 8 < / b : _ x > < b : _ y > 5 0 9 < / b : _ y > < / L a b e l L o c a t i o n > < L o c a t i o n   x m l n s : b = " h t t p : / / s c h e m a s . d a t a c o n t r a c t . o r g / 2 0 0 4 / 0 7 / S y s t e m . W i n d o w s " > < b : _ x > 3 3 8 . 6 0 7 6 2 1 1 3 5 3 3 1 7 8 < / b : _ x > < b : _ y > 5 1 7 < / b : _ y > < / L o c a t i o n > < S h a p e R o t a t e A n g l e > 1 8 0 < / S h a p e R o t a t e A n g l e > < W i d t h > 1 6 < / W i d t h > < / a : V a l u e > < / a : K e y V a l u e O f D i a g r a m O b j e c t K e y a n y T y p e z b w N T n L X > < a : K e y V a l u e O f D i a g r a m O b j e c t K e y a n y T y p e z b w N T n L X > < a : K e y > < K e y > R e l a t i o n s h i p s \ & l t ; T a b l e s \ T r a n s a c t i o n s \ C o l u m n s \ c u s t o m e r _ i d & g t ; - & l t ; T a b l e s \ C u s t o m e r - L o o k u p \ C o l u m n s \ c u s t o m e r _ i d & g t ; \ P K < / K e y > < / a : K e y > < a : V a l u e   i : t y p e = " D i a g r a m D i s p l a y L i n k E n d p o i n t V i e w S t a t e " > < H e i g h t > 1 6 < / H e i g h t > < L a b e l L o c a t i o n   x m l n s : b = " h t t p : / / s c h e m a s . d a t a c o n t r a c t . o r g / 2 0 0 4 / 0 7 / S y s t e m . W i n d o w s " > < b : _ x > 2 0 0 . 0 0 0 0 0 0 0 0 0 0 0 0 1 7 < / b : _ x > < b : _ y > 2 4 1 < / b : _ y > < / L a b e l L o c a t i o n > < L o c a t i o n   x m l n s : b = " h t t p : / / s c h e m a s . d a t a c o n t r a c t . o r g / 2 0 0 4 / 0 7 / S y s t e m . W i n d o w s " > < b : _ x > 2 0 0 . 0 0 0 0 0 0 0 0 0 0 0 0 1 4 < / b : _ x > < b : _ y > 2 4 9 < / b : _ y > < / L o c a t i o n > < S h a p e R o t a t e A n g l e > 3 6 0 < / S h a p e R o t a t e A n g l e > < W i d t h > 1 6 < / W i d t h > < / a : V a l u e > < / a : K e y V a l u e O f D i a g r a m O b j e c t K e y a n y T y p e z b w N T n L X > < a : K e y V a l u e O f D i a g r a m O b j e c t K e y a n y T y p e z b w N T n L X > < a : K e y > < K e y > R e l a t i o n s h i p s \ & l t ; T a b l e s \ T r a n s a c t i o n s \ C o l u m n s \ c u s t o m e r _ i d & g t ; - & l t ; T a b l e s \ C u s t o m e r - L o o k u p \ C o l u m n s \ c u s t o m e r _ i d & g t ; \ C r o s s F i l t e r < / K e y > < / a : K e y > < a : V a l u e   i : t y p e = " D i a g r a m D i s p l a y L i n k C r o s s F i l t e r V i e w S t a t e " > < P o i n t s   x m l n s : b = " h t t p : / / s c h e m a s . d a t a c o n t r a c t . o r g / 2 0 0 4 / 0 7 / S y s t e m . W i n d o w s " > < b : P o i n t > < b : _ x > 3 2 2 . 6 0 7 6 2 1 1 3 5 3 3 1 7 8 < / b : _ x > < b : _ y > 5 1 7 < / b : _ y > < / b : P o i n t > < b : P o i n t > < b : _ x > 2 7 1 . 3 0 3 8 1 0 5 < / b : _ x > < b : _ y > 5 1 7 < / b : _ y > < / b : P o i n t > < b : P o i n t > < b : _ x > 2 6 9 . 3 0 3 8 1 0 5 < / b : _ x > < b : _ y > 5 1 5 < / b : _ y > < / b : P o i n t > < b : P o i n t > < b : _ x > 2 6 9 . 3 0 3 8 1 0 5 < / b : _ x > < b : _ y > 2 5 1 < / b : _ y > < / b : P o i n t > < b : P o i n t > < b : _ x > 2 6 7 . 3 0 3 8 1 0 5 < / b : _ x > < b : _ y > 2 4 9 < / b : _ y > < / b : P o i n t > < b : P o i n t > < b : _ x > 2 1 6 . 0 0 0 0 0 0 0 0 0 0 0 0 1 7 < / b : _ x > < b : _ y > 2 4 9 < / 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5 5 4 . 6 0 7 6 2 1 1 3 5 3 3 2 , 5 1 7 ) .   E n d   p o i n t   2 :   ( 9 5 8 . 8 8 0 9 4 7 1 6 1 6 7 1 , 2 4 7 . 8 )   < / A u t o m a t i o n P r o p e r t y H e l p e r T e x t > < L a y e d O u t > t r u e < / L a y e d O u t > < P o i n t s   x m l n s : b = " h t t p : / / s c h e m a s . d a t a c o n t r a c t . o r g / 2 0 0 4 / 0 7 / S y s t e m . W i n d o w s " > < b : P o i n t > < b : _ x > 5 5 4 . 6 0 7 6 2 1 1 3 5 3 3 1 7 8 < / b : _ x > < b : _ y > 5 1 7 < / b : _ y > < / b : P o i n t > < b : P o i n t > < b : _ x > 6 5 0 . 1 8 8 5 6 8 0 1 3 9 9 9 8 8 < / b : _ x > < b : _ y > 5 1 7 < / b : _ y > < / b : P o i n t > < b : P o i n t > < b : _ x > 6 5 2 . 1 8 8 5 6 8 0 1 3 9 9 9 8 8 < / b : _ x > < b : _ y > 5 1 5 < / b : _ y > < / b : P o i n t > < b : P o i n t > < b : _ x > 6 5 2 . 1 8 8 5 6 8 0 1 3 9 9 9 8 8 < / b : _ x > < b : _ y > 4 0 9 . 5 < / b : _ y > < / b : P o i n t > < b : P o i n t > < b : _ x > 6 5 4 . 1 8 8 5 6 8 0 1 3 9 9 9 8 8 < / b : _ x > < b : _ y > 4 0 7 . 5 < / b : _ y > < / b : P o i n t > < b : P o i n t > < b : _ x > 8 7 4 . 7 8 0 9 4 6 9 8 6 < / b : _ x > < b : _ y > 4 0 7 . 5 < / b : _ y > < / b : P o i n t > < b : P o i n t > < b : _ x > 8 7 6 . 7 8 0 9 4 6 9 8 6 < / b : _ x > < b : _ y > 4 0 5 . 5 < / b : _ y > < / b : P o i n t > < b : P o i n t > < b : _ x > 8 7 6 . 7 8 0 9 4 6 9 8 6 < / b : _ x > < b : _ y > 2 4 9 . 8 < / b : _ y > < / b : P o i n t > < b : P o i n t > < b : _ x > 8 7 8 . 7 8 0 9 4 6 9 8 6 < / b : _ x > < b : _ y > 2 4 7 . 8 < / b : _ y > < / b : P o i n t > < b : P o i n t > < b : _ x > 9 5 8 . 8 8 0 9 4 7 1 6 1 6 7 1 2 < / b : _ x > < b : _ y > 2 4 7 . 8 < / 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5 3 8 . 6 0 7 6 2 1 1 3 5 3 3 1 7 8 < / b : _ x > < b : _ y > 5 0 9 < / b : _ y > < / L a b e l L o c a t i o n > < L o c a t i o n   x m l n s : b = " h t t p : / / s c h e m a s . d a t a c o n t r a c t . o r g / 2 0 0 4 / 0 7 / S y s t e m . W i n d o w s " > < b : _ x > 5 3 8 . 6 0 7 6 2 1 1 3 5 3 3 1 7 8 < / b : _ x > < b : _ y > 5 1 7 < / b : _ y > < / L o c a t i o n > < S h a p e R o t a t e A n g l e > 3 6 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9 5 8 . 8 8 0 9 4 7 1 6 1 6 7 1 2 < / b : _ x > < b : _ y > 2 3 9 . 8 < / b : _ y > < / L a b e l L o c a t i o n > < L o c a t i o n   x m l n s : b = " h t t p : / / s c h e m a s . d a t a c o n t r a c t . o r g / 2 0 0 4 / 0 7 / S y s t e m . W i n d o w s " > < b : _ x > 9 7 4 . 8 8 0 9 4 7 1 6 1 6 7 1 2 < / b : _ x > < b : _ y > 2 4 7 . 8 < / b : _ y > < / L o c a t i o n > < S h a p e R o t a t e A n g l e > 1 8 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5 5 4 . 6 0 7 6 2 1 1 3 5 3 3 1 7 8 < / b : _ x > < b : _ y > 5 1 7 < / b : _ y > < / b : P o i n t > < b : P o i n t > < b : _ x > 6 5 0 . 1 8 8 5 6 8 0 1 3 9 9 9 8 8 < / b : _ x > < b : _ y > 5 1 7 < / b : _ y > < / b : P o i n t > < b : P o i n t > < b : _ x > 6 5 2 . 1 8 8 5 6 8 0 1 3 9 9 9 8 8 < / b : _ x > < b : _ y > 5 1 5 < / b : _ y > < / b : P o i n t > < b : P o i n t > < b : _ x > 6 5 2 . 1 8 8 5 6 8 0 1 3 9 9 9 8 8 < / b : _ x > < b : _ y > 4 0 9 . 5 < / b : _ y > < / b : P o i n t > < b : P o i n t > < b : _ x > 6 5 4 . 1 8 8 5 6 8 0 1 3 9 9 9 8 8 < / b : _ x > < b : _ y > 4 0 7 . 5 < / b : _ y > < / b : P o i n t > < b : P o i n t > < b : _ x > 8 7 4 . 7 8 0 9 4 6 9 8 6 < / b : _ x > < b : _ y > 4 0 7 . 5 < / b : _ y > < / b : P o i n t > < b : P o i n t > < b : _ x > 8 7 6 . 7 8 0 9 4 6 9 8 6 < / b : _ x > < b : _ y > 4 0 5 . 5 < / b : _ y > < / b : P o i n t > < b : P o i n t > < b : _ x > 8 7 6 . 7 8 0 9 4 6 9 8 6 < / b : _ x > < b : _ y > 2 4 9 . 8 < / b : _ y > < / b : P o i n t > < b : P o i n t > < b : _ x > 8 7 8 . 7 8 0 9 4 6 9 8 6 < / b : _ x > < b : _ y > 2 4 7 . 8 < / b : _ y > < / b : P o i n t > < b : P o i n t > < b : _ x > 9 5 8 . 8 8 0 9 4 7 1 6 1 6 7 1 2 < / b : _ x > < b : _ y > 2 4 7 . 8 < / b : _ y > < / b : P o i n t > < / P o i n t s > < / a : V a l u e > < / a : K e y V a l u e O f D i a g r a m O b j e c t K e y a n y T y p e z b w N T n L X > < a : K e y V a l u e O f D i a g r a m O b j e c t K e y a n y T y p e z b w N T n L X > < a : K e y > < K e y > R e l a t i o n s h i p s \ & l t ; T a b l e s \ R e t u r n s \ C o l u m n s \ s t o r e _ i d & g t ; - & l t ; T a b l e s \ S t o r e - L o o k u p \ C o l u m n s \ s t o r e _ i d & g t ; < / K e y > < / a : K e y > < a : V a l u e   i : t y p e = " D i a g r a m D i s p l a y L i n k V i e w S t a t e " > < A u t o m a t i o n P r o p e r t y H e l p e r T e x t > E n d   p o i n t   1 :   ( 6 6 0 . 6 8 8 5 6 8 2 9 7 0 0 3 , 5 5 8 . 4 ) .   E n d   p o i n t   2 :   ( 5 2 4 . 9 9 2 3 7 8 8 6 4 6 6 8 , 2 7 8 . 6 )   < / A u t o m a t i o n P r o p e r t y H e l p e r T e x t > < L a y e d O u t > t r u e < / L a y e d O u t > < P o i n t s   x m l n s : b = " h t t p : / / s c h e m a s . d a t a c o n t r a c t . o r g / 2 0 0 4 / 0 7 / S y s t e m . W i n d o w s " > < b : P o i n t > < b : _ x > 6 6 0 . 6 8 8 5 6 8 2 9 7 0 0 3 < / b : _ x > < b : _ y > 5 5 8 . 4 < / b : _ y > < / b : P o i n t > < b : P o i n t > < b : _ x > 5 9 4 . 8 4 0 4 7 3 5 < / b : _ x > < b : _ y > 5 5 8 . 4 < / b : _ y > < / b : P o i n t > < b : P o i n t > < b : _ x > 5 9 2 . 8 4 0 4 7 3 5 < / b : _ x > < b : _ y > 5 5 6 . 4 < / b : _ y > < / b : P o i n t > < b : P o i n t > < b : _ x > 5 9 2 . 8 4 0 4 7 3 5 < / b : _ x > < b : _ y > 2 8 0 . 6 < / b : _ y > < / b : P o i n t > < b : P o i n t > < b : _ x > 5 9 0 . 8 4 0 4 7 3 5 < / b : _ x > < b : _ y > 2 7 8 . 6 < / b : _ y > < / b : P o i n t > < b : P o i n t > < b : _ x > 5 2 4 . 9 9 2 3 7 8 8 6 4 6 6 8 2 4 < / b : _ x > < b : _ y > 2 7 8 . 6 < / 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6 6 0 . 6 8 8 5 6 8 2 9 7 0 0 3 < / b : _ x > < b : _ y > 5 5 0 . 4 < / b : _ y > < / L a b e l L o c a t i o n > < L o c a t i o n   x m l n s : b = " h t t p : / / s c h e m a s . d a t a c o n t r a c t . o r g / 2 0 0 4 / 0 7 / S y s t e m . W i n d o w s " > < b : _ x > 6 7 6 . 6 8 8 5 6 8 2 9 7 0 0 3 < / b : _ x > < b : _ y > 5 5 8 . 4 < / b : _ y > < / L o c a t i o n > < S h a p e R o t a t e A n g l e > 1 8 0 < / 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5 0 8 . 9 9 2 3 7 8 8 6 4 6 6 8 2 4 < / b : _ x > < b : _ y > 2 7 0 . 6 < / b : _ y > < / L a b e l L o c a t i o n > < L o c a t i o n   x m l n s : b = " h t t p : / / s c h e m a s . d a t a c o n t r a c t . o r g / 2 0 0 4 / 0 7 / S y s t e m . W i n d o w s " > < b : _ x > 5 0 8 . 9 9 2 3 7 8 8 6 4 6 6 8 2 4 < / b : _ x > < b : _ y > 2 7 8 . 6 < / b : _ y > < / L o c a t i o n > < S h a p e R o t a t e A n g l e > 3 6 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6 6 0 . 6 8 8 5 6 8 2 9 7 0 0 3 < / b : _ x > < b : _ y > 5 5 8 . 4 < / b : _ y > < / b : P o i n t > < b : P o i n t > < b : _ x > 5 9 4 . 8 4 0 4 7 3 5 < / b : _ x > < b : _ y > 5 5 8 . 4 < / b : _ y > < / b : P o i n t > < b : P o i n t > < b : _ x > 5 9 2 . 8 4 0 4 7 3 5 < / b : _ x > < b : _ y > 5 5 6 . 4 < / b : _ y > < / b : P o i n t > < b : P o i n t > < b : _ x > 5 9 2 . 8 4 0 4 7 3 5 < / b : _ x > < b : _ y > 2 8 0 . 6 < / b : _ y > < / b : P o i n t > < b : P o i n t > < b : _ x > 5 9 0 . 8 4 0 4 7 3 5 < / b : _ x > < b : _ y > 2 7 8 . 6 < / b : _ y > < / b : P o i n t > < b : P o i n t > < b : _ x > 5 2 4 . 9 9 2 3 7 8 8 6 4 6 6 8 2 4 < / b : _ x > < b : _ y > 2 7 8 . 6 < / 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7 8 3 . 7 5 0 1 5 4 , 4 6 7 . 4 ) .   E n d   p o i n t   2 :   ( 7 6 3 . 7 5 0 1 5 4 , 3 6 6 )   < / A u t o m a t i o n P r o p e r t y H e l p e r T e x t > < L a y e d O u t > t r u e < / L a y e d O u t > < P o i n t s   x m l n s : b = " h t t p : / / s c h e m a s . d a t a c o n t r a c t . o r g / 2 0 0 4 / 0 7 / S y s t e m . W i n d o w s " > < b : P o i n t > < b : _ x > 7 8 3 . 7 5 0 1 5 4 0 0 0 0 0 0 0 7 < / b : _ x > < b : _ y > 4 6 7 . 4 0 0 0 0 0 0 0 0 0 0 0 0 9 < / b : _ y > < / b : P o i n t > < b : P o i n t > < b : _ x > 7 8 3 . 7 5 0 1 5 4 < / b : _ x > < b : _ y > 4 0 4 . 5 < / b : _ y > < / b : P o i n t > < b : P o i n t > < b : _ x > 7 8 1 . 7 5 0 1 5 4 < / b : _ x > < b : _ y > 4 0 2 . 5 < / b : _ y > < / b : P o i n t > < b : P o i n t > < b : _ x > 7 6 5 . 7 5 0 1 5 4 < / b : _ x > < b : _ y > 4 0 2 . 5 < / b : _ y > < / b : P o i n t > < b : P o i n t > < b : _ x > 7 6 3 . 7 5 0 1 5 4 < / b : _ x > < b : _ y > 4 0 0 . 5 < / b : _ y > < / b : P o i n t > < b : P o i n t > < b : _ x > 7 6 3 . 7 5 0 1 5 3 9 9 9 9 9 9 8 4 < / b : _ x > < b : _ y > 3 6 6 . 0 0 0 0 0 0 0 0 0 0 0 0 0 6 < / 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7 7 5 . 7 5 0 1 5 4 0 0 0 0 0 0 0 7 < / b : _ x > < b : _ y > 4 6 7 . 4 0 0 0 0 0 0 0 0 0 0 0 0 9 < / b : _ y > < / L a b e l L o c a t i o n > < L o c a t i o n   x m l n s : b = " h t t p : / / s c h e m a s . d a t a c o n t r a c t . o r g / 2 0 0 4 / 0 7 / S y s t e m . W i n d o w s " > < b : _ x > 7 8 3 . 7 5 0 1 5 4 0 0 0 0 0 0 0 7 < / b : _ x > < b : _ y > 4 8 3 . 4 0 0 0 0 0 0 0 0 0 0 0 1 5 < / b : _ y > < / L o c a t i o n > < S h a p e R o t a t e A n g l e > 2 7 0 < / 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7 5 5 . 7 5 0 1 5 3 9 9 9 9 9 9 8 4 < / b : _ x > < b : _ y > 3 5 0 . 0 0 0 0 0 0 0 0 0 0 0 0 0 6 < / b : _ y > < / L a b e l L o c a t i o n > < L o c a t i o n   x m l n s : b = " h t t p : / / s c h e m a s . d a t a c o n t r a c t . o r g / 2 0 0 4 / 0 7 / S y s t e m . W i n d o w s " > < b : _ x > 7 6 3 . 7 5 0 1 5 4 < / b : _ x > < b : _ y > 3 5 0 . 0 0 0 0 0 0 0 0 0 0 0 0 0 6 < / b : _ y > < / L o c a t i o n > < S h a p e R o t a t e A n g l e > 9 0 . 0 0 0 0 0 0 0 0 0 0 0 0 4 1 2 < / 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7 8 3 . 7 5 0 1 5 4 0 0 0 0 0 0 0 7 < / b : _ x > < b : _ y > 4 6 7 . 4 0 0 0 0 0 0 0 0 0 0 0 0 9 < / b : _ y > < / b : P o i n t > < b : P o i n t > < b : _ x > 7 8 3 . 7 5 0 1 5 4 < / b : _ x > < b : _ y > 4 0 4 . 5 < / b : _ y > < / b : P o i n t > < b : P o i n t > < b : _ x > 7 8 1 . 7 5 0 1 5 4 < / b : _ x > < b : _ y > 4 0 2 . 5 < / b : _ y > < / b : P o i n t > < b : P o i n t > < b : _ x > 7 6 5 . 7 5 0 1 5 4 < / b : _ x > < b : _ y > 4 0 2 . 5 < / b : _ y > < / b : P o i n t > < b : P o i n t > < b : _ x > 7 6 3 . 7 5 0 1 5 4 < / b : _ x > < b : _ y > 4 0 0 . 5 < / b : _ y > < / b : P o i n t > < b : P o i n t > < b : _ x > 7 6 3 . 7 5 0 1 5 3 9 9 9 9 9 9 8 4 < / b : _ x > < b : _ y > 3 6 6 . 0 0 0 0 0 0 0 0 0 0 0 0 0 6 < / b : _ y > < / b : P o i n t > < / P o i n t s > < / a : V a l u e > < / a : K e y V a l u e O f D i a g r a m O b j e c t K e y a n y T y p e z b w N T n L X > < / V i e w S t a t e s > < / D i a g r a m M a n a g e r . S e r i a l i z a b l e D i a g r a m > < / A r r a y O f D i a g r a m M a n a g e r . S e r i a l i z a b l e D i a g r a m > ] ] > < / C u s t o m C o n t e n t > < / G e m i n i > 
</file>

<file path=customXml/item41.xml>��< ? x m l   v e r s i o n = " 1 . 0 "   e n c o d i n g = " U T F - 1 6 " ? > < G e m i n i   x m l n s = " h t t p : / / g e m i n i / p i v o t c u s t o m i z a t i o n / 9 3 9 b c b f e - a 3 6 8 - 4 3 1 b - 9 e a 3 - 2 7 a f e 7 e 2 4 f 6 f " > < 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42.xml>��< ? x m l   v e r s i o n = " 1 . 0 "   e n c o d i n g = " U T F - 1 6 " ? > < G e m i n i   x m l n s = " h t t p : / / g e m i n i / p i v o t c u s t o m i z a t i o n / 7 7 3 9 4 e 6 9 - 0 8 f c - 4 5 9 b - b c 6 9 - 3 7 2 9 c 3 5 9 8 e 4 4 " > < 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43.xml>��< ? x m l   v e r s i o n = " 1 . 0 "   e n c o d i n g = " U T F - 1 6 " ? > < G e m i n i   x m l n s = " h t t p : / / g e m i n i / p i v o t c u s t o m i z a t i o n / I s S a n d b o x E m b e d d e d " > < C u s t o m C o n t e n t > < ! [ C D A T A [ y e s ] ] > < / C u s t o m C o n t e n t > < / G e m i n i > 
</file>

<file path=customXml/item44.xml>��< ? x m l   v e r s i o n = " 1 . 0 "   e n c o d i n g = " U T F - 1 6 " ? > < G e m i n i   x m l n s = " h t t p : / / g e m i n i / p i v o t c u s t o m i z a t i o n / e d e b 5 0 8 8 - 3 9 5 5 - 4 6 c 5 - 9 7 2 3 - d b 2 7 1 e 6 b 5 d 3 3 " > < 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45.xml>��< ? x m l   v e r s i o n = " 1 . 0 "   e n c o d i n g = " U T F - 1 6 " ? > < G e m i n i   x m l n s = " h t t p : / / g e m i n i / p i v o t c u s t o m i z a t i o n / 5 e 0 5 4 6 2 5 - 0 1 d d - 4 7 9 c - b 4 3 4 - 1 0 f 7 3 e 6 3 4 4 2 b " > < 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46.xml>��< ? x m l   v e r s i o n = " 1 . 0 "   e n c o d i n g = " U T F - 1 6 " ? > < G e m i n i   x m l n s = " h t t p : / / g e m i n i / p i v o t c u s t o m i z a t i o n / a c 9 4 e 8 5 e - 9 6 5 8 - 4 4 2 3 - a 2 4 b - 6 f c 1 5 f 2 f 8 4 5 d " > < 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T r u e < / V i s i b l e > < / i t e m > < / C a l c u l a t e d F i e l d s > < S A H o s t H a s h > 0 < / S A H o s t H a s h > < G e m i n i F i e l d L i s t V i s i b l e > T r u e < / G e m i n i F i e l d L i s t V i s i b l e > < / S e t t i n g s > ] ] > < / C u s t o m C o n t e n t > < / G e m i n i > 
</file>

<file path=customXml/item47.xml>��< ? x m l   v e r s i o n = " 1 . 0 "   e n c o d i n g = " U T F - 1 6 " ? > < G e m i n i   x m l n s = " h t t p : / / g e m i n i / p i v o t c u s t o m i z a t i o n / 0 4 1 6 2 2 d 1 - d 8 2 a - 4 3 7 6 - 9 b 6 9 - 2 1 c 9 9 6 1 5 4 a 3 1 " > < 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4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5 - 1 5 T 1 2 : 1 3 : 3 3 . 5 1 4 2 8 5 2 + 0 5 : 3 0 < / L a s t P r o c e s s e d T i m e > < / D a t a M o d e l i n g S a n d b o x . S e r i a l i z e d S a n d b o x E r r o r C a c h e > ] ] > < / C u s t o m C o n t e n t > < / G e m i n i > 
</file>

<file path=customXml/item49.xml>��< ? x m l   v e r s i o n = " 1 . 0 "   e n c o d i n g = " U T F - 1 6 " ? > < G e m i n i   x m l n s = " h t t p : / / g e m i n i / p i v o t c u s t o m i z a t i o n / T a b l e X M L _ p r i c e _ t h r e e s o l d _ 0 f 1 d 1 1 6 2 - 5 a 0 c - 4 0 0 6 - a d 1 6 - c c e 1 4 f b d 9 3 b 6 " > < C u s t o m C o n t e n t > < ! [ C D A T A [ < T a b l e W i d g e t G r i d S e r i a l i z a t i o n   x m l n s : x s d = " h t t p : / / w w w . w 3 . o r g / 2 0 0 1 / X M L S c h e m a "   x m l n s : x s i = " h t t p : / / w w w . w 3 . o r g / 2 0 0 1 / X M L S c h e m a - i n s t a n c e " > < C o l u m n S u g g e s t e d T y p e   / > < C o l u m n F o r m a t   / > < C o l u m n A c c u r a c y   / > < C o l u m n C u r r e n c y S y m b o l   / > < C o l u m n P o s i t i v e P a t t e r n   / > < C o l u m n N e g a t i v e P a t t e r n   / > < C o l u m n W i d t h s > < i t e m > < k e y > < s t r i n g > P r i c e _ t h r e e s o l d < / s t r i n g > < / k e y > < v a l u e > < i n t > 1 6 3 < / i n t > < / v a l u e > < / i t e m > < / C o l u m n W i d t h s > < C o l u m n D i s p l a y I n d e x > < i t e m > < k e y > < s t r i n g > P r i c e _ t h r e e s o l d < / 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1 c 9 4 9 4 5 5 - f e 6 e - 4 f 2 3 - 8 7 3 1 - 9 6 1 d 8 d b d b e 2 e " > < 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50.xml>��< ? x m l   v e r s i o n = " 1 . 0 "   e n c o d i n g = " U T F - 1 6 " ? > < G e m i n i   x m l n s = " h t t p : / / g e m i n i / p i v o t c u s t o m i z a t i o n / 2 9 e 8 1 4 4 d - 8 d 6 2 - 4 6 d 6 - 9 b 5 a - f 2 6 2 6 d 4 2 8 c 5 0 " > < 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51.xml>��< ? x m l   v e r s i o n = " 1 . 0 "   e n c o d i n g = " U T F - 1 6 " ? > < G e m i n i   x m l n s = " h t t p : / / g e m i n i / p i v o t c u s t o m i z a t i o n / b d 8 c e 4 c 3 - 8 0 c e - 4 1 8 5 - b f d b - c 0 4 9 1 0 c 9 b 1 5 f " > < 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T r u e < / V i s i b l e > < / i t e m > < i t e m > < M e a s u r e N a m e > Q T D   t r a n s a c t i o n < / M e a s u r e N a m e > < D i s p l a y N a m e > Q T D   t r a n s a c t i o n < / D i s p l a y N a m e > < V i s i b l e > T r u e < / V i s i b l e > < / i t e m > < i t e m > < M e a s u r e N a m e > M T D   t r a n s a c t i o n < / M e a s u r e N a m e > < D i s p l a y N a m e > M T D   t r a n s a c t i o n < / D i s p l a y N a m e > < V i s i b l e > T r u 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52.xml>��< ? x m l   v e r s i o n = " 1 . 0 "   e n c o d i n g = " U T F - 1 6 " ? > < G e m i n i   x m l n s = " h t t p : / / g e m i n i / p i v o t c u s t o m i z a t i o n / f e 2 7 f c 6 7 - 4 1 3 0 - 4 4 0 8 - b c 0 6 - 3 8 e c c 1 e c 5 4 c c " > < 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53.xml>��< ? x m l   v e r s i o n = " 1 . 0 "   e n c o d i n g = " U T F - 1 6 " ? > < G e m i n i   x m l n s = " h t t p : / / g e m i n i / p i v o t c u s t o m i z a t i o n / b 2 9 5 5 0 5 a - c 2 7 4 - 4 7 c b - b 4 8 a - 5 a b d 7 a f 7 a 9 8 7 " > < 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54.xml>��< ? x m l   v e r s i o n = " 1 . 0 "   e n c o d i n g = " U T F - 1 6 " ? > < G e m i n i   x m l n s = " h t t p : / / g e m i n i / p i v o t c u s t o m i z a t i o n / e d f 6 4 e 9 4 - e e d 1 - 4 b 7 c - 9 8 c 9 - 5 8 d 5 1 0 5 d f 7 b 1 " > < 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55.xml>��< ? x m l   v e r s i o n = " 1 . 0 "   e n c o d i n g = " U T F - 1 6 " ? > < G e m i n i   x m l n s = " h t t p : / / g e m i n i / p i v o t c u s t o m i z a t i o n / T a b l e X M L _ T r a n s a c t i o n s _ f 2 4 8 1 9 2 6 - 3 6 2 0 - 4 5 9 8 - b f d 1 - 0 9 6 8 9 a 9 5 6 4 5 6 " > < 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8 3 < / i n t > < / v a l u e > < / i t e m > < i t e m > < k e y > < s t r i n g > s t o c k _ d a t e < / s t r i n g > < / k e y > < v a l u e > < i n t > 1 4 2 < / i n t > < / v a l u e > < / i t e m > < i t e m > < k e y > < s t r i n g > p r o d u c t _ i d < / s t r i n g > < / k e y > < v a l u e > < i n t > 1 6 1 < / i n t > < / v a l u e > < / i t e m > < i t e m > < k e y > < s t r i n g > c u s t o m e r _ i d < / s t r i n g > < / k e y > < v a l u e > < i n t > 1 4 7 < / i n t > < / v a l u e > < / i t e m > < i t e m > < k e y > < s t r i n g > s t o r e _ i d < / s t r i n g > < / k e y > < v a l u e > < i n t > 1 2 8 < / i n t > < / v a l u e > < / i t e m > < i t e m > < k e y > < s t r i n g > q u a n t i t y < / s t r i n g > < / k e y > < v a l u e > < i n t > 1 5 9 < / i n t > < / v a l u e > < / i t e m > < i t e m > < k e y > < s t r i n g > r e t a i l _ p r i c e < / s t r i n g > < / k e y > < v a l u e > < i n t > 1 9 9 < / i n t > < / v a l u e > < / i t e m > < i t e m > < k e y > < s t r i n g > r e v e n u e < / s t r i n g > < / k e y > < v a l u e > < i n t > 1 9 9 < / 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r e t a i l _ p r i c e < / s t r i n g > < / k e y > < v a l u e > < i n t > 6 < / i n t > < / v a l u e > < / i t e m > < i t e m > < k e y > < s t r i n g > r e v e n u e < / s t r i n g > < / k e y > < v a l u e > < i n t > 7 < / 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56.xml>��< ? x m l   v e r s i o n = " 1 . 0 "   e n c o d i n g = " U T F - 1 6 " ? > < G e m i n i   x m l n s = " h t t p : / / g e m i n i / p i v o t c u s t o m i z a t i o n / 2 d e 2 5 4 8 c - d b e 3 - 4 5 a f - b 6 f 2 - c 9 6 9 4 2 b 5 8 7 0 8 " > < 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57.xml>��< ? x m l   v e r s i o n = " 1 . 0 "   e n c o d i n g = " U T F - 1 6 " ? > < G e m i n i   x m l n s = " h t t p : / / g e m i n i / p i v o t c u s t o m i z a t i o n / a 6 0 d 7 9 0 4 - d e 8 7 - 4 7 4 3 - 8 5 7 f - 6 d 8 1 4 6 5 3 5 9 9 e " > < 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5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9.xml>��< ? x m l   v e r s i o n = " 1 . 0 "   e n c o d i n g = " U T F - 1 6 " ? > < G e m i n i   x m l n s = " h t t p : / / g e m i n i / p i v o t c u s t o m i z a t i o n / T a b l e O r d e r " > < C u s t o m C o n t e n t > < ! [ C D A T A [ P r o d u c t - L o o k u p _ 0 d 9 e b 8 7 0 - 2 4 0 e - 4 1 0 c - b 4 3 5 - 8 f 0 8 8 c 9 e 2 6 d 5 , C a l e n d a r - L o o k u p _ 2 5 e 2 8 f f 7 - 8 3 0 0 - 4 3 2 e - a a f 8 - 5 1 2 c a 5 a e 3 2 6 c , F o o d M a r t - T r a n s a c t i o n s - 1 9 9 7 -   1 _ 8 2 5 e 9 7 1 7 - d 5 f d - 4 9 8 6 - a b 0 2 - 7 d 2 8 1 8 c e 1 f b 1 , S t o r e - L o o k u p _ 2 a 5 7 3 b 0 3 - 4 6 e 9 - 4 2 c f - 9 4 0 7 - 1 3 0 d 9 7 5 9 0 8 6 a , R e g i o n - L o o k u p _ f 1 7 d 1 c 2 4 - a 3 f 7 - 4 9 8 f - b d b e - d a 7 7 9 b 6 5 3 5 7 c , C u s t o m e r - L o o k u p _ 2 0 2 0 c 7 b e - 3 a 9 a - 4 7 8 2 - a 3 6 7 - 4 6 1 7 a 5 d b c c b 5 , F o o d M a r t - T r a n s a c t i o n s - 1 9 9 8 _ a 7 2 e f 8 6 a - 9 d c 0 - 4 c 9 c - 9 c b 1 - f c f 9 b 3 1 2 2 7 6 d , T r a n s a c t i o n s _ f 2 4 8 1 9 2 6 - 3 6 2 0 - 4 5 9 8 - b f d 1 - 0 9 6 8 9 a 9 5 6 4 5 6 , R e t u r n s _ 5 e b 8 7 f 8 b - f 3 0 d - 4 c 5 1 - 9 0 0 5 - 5 0 1 6 a 7 7 c f b 7 3 , T a b l e 1 , R a n g e ] ] > < / C u s t o m C o n t e n t > < / G e m i n i > 
</file>

<file path=customXml/item6.xml>��< ? x m l   v e r s i o n = " 1 . 0 "   e n c o d i n g = " u t f - 1 6 " ? > < V i s u a l i z a t i o n   x m l n s : x s d = " h t t p : / / w w w . w 3 . o r g / 2 0 0 1 / X M L S c h e m a "   x m l n s : x s i = " h t t p : / / w w w . w 3 . o r g / 2 0 0 1 / X M L S c h e m a - i n s t a n c e "   x m l n s = " h t t p : / / m i c r o s o f t . d a t a . v i s u a l i z a t i o n . C l i e n t . E x c e l / 1 . 0 " > < T o u r s > < T o u r   N a m e = " T o u r   1 "   I d = " { 6 7 2 E 7 B D 9 - B D 1 E - 4 B F 5 - 8 5 8 4 - E 5 9 F 2 1 1 6 6 8 2 A } "   T o u r I d = " 1 7 e e d 4 3 4 - 8 3 d b - 4 6 a 3 - a 5 b e - 0 7 d 6 6 2 0 8 2 6 e 1 "   X m l V e r = " 6 "   M i n X m l V e r = " 3 " > < D e s c r i p t i o n > S o m e   d e s c r i p t i o n   f o r   t h e   t o u r   g o e s   h e r e < / D e s c r i p t i o n > < I m a g e > i V B O R w 0 K G g o A A A A N S U h E U g A A A N Q A A A B 1 C A Y A A A A 2 n s 9 T A A A A A X N S R 0 I A r s 4 c 6 Q A A A A R n Q U 1 B A A C x j w v 8 Y Q U A A A A J c E h Z c w A A A 2 A A A A N g A b T C 1 p 0 A A D u v S U R B V H h e 7 X 1 X k C R H e t 7 f v m d 6 v L f r L R Z Y i 4 N Z H D y O F O 8 k i i I p B h m k Q g 8 K h k K h k B 7 F B / G B o Q e 9 i 1 I E X 6 R Q 6 I 1 U M B Q U Q y S A 4 w E 4 Y H H A Y h c L L N a b 2 d 3 x 3 k 9 P e 6 P / + z O z u 7 q m u q d n d n a 6 e 4 B v J i e z s m q 6 q 7 L y y 9 + k c / 2 / z 7 / O 0 h 7 H o Y O H K U N N N D K f o X Q 6 T d l s t i A A i O t 9 W Y o k X X L 8 3 r G Y x L 9 4 E K Q j H U n a 3 5 q S 4 3 J w + X 6 Y w q 4 O f V Q a d f y d U f 2 d D Y E M H e 1 M U X t 9 R o 7 t w L 0 Y v L Q / Q V d G / P T u 0 R j F 0 y 7 6 / H F A 8 k P + L B 1 s T 1 F 3 Q 5 p c / L G Z r I s e L X i o K Z C l 7 s a 0 X G M w F / a Q h 6 / 5 Z s K n c 5 z x 5 u E 4 p f i W 6 v 0 6 Q y P N e b 8 c C h J K 0 I U v 0 7 E 1 e D w e 8 v m 8 1 O o Z p 5 m 5 G b l m L 8 P 1 d 7 / a 2 4 R 6 7 c X z d G W I K J F M U S a T k W A l k Y m f 6 0 n S n W l V s V 4 c T F B L X f 6 6 r W B 8 f J w G B g b o m 3 E / r c Z c 1 N u U p g R X + E a u 0 K j s d b 4 M X R k N c O X M U j i u K q F B A 1 9 T 7 8 + Q m 7 O f 5 / t J J h L k 8 / u Z F C R 5 Q / M + G l 7 0 k N + T l c 8 E X j 8 U p 4 A 3 y / l e P u + V P B + f B 1 H 7 m 9 M 0 v e q h a M p F s R x p s 3 S s M 0 l t F t K u x t x 0 c 8 o n n w m S O O E Y E x 2 E x H c Z 8 h h 8 O h S g Z E Y R C L D G b r d b g t f r p e Z Q g h Y n b 8 m 5 v Y o 9 T a j O / j O 0 y K 1 w M p n M E c k E w E q Y P q 5 8 k y s e S S M f F e 7 c Q I I K q 0 5 p 3 L t 7 j 0 6 c P C H p B W 6 N v 1 3 a T 2 8 f i Q k Z r H U Q r f 0 U V / T B l j T F m T S X h p s k / 9 2 j U f n u t d V l a m x q k e 9 2 c W V M 8 2 1 C k g D X m K h x J k g k 4 R J J t h R 1 C 2 k P d a S E P A / n F K m A Z m 4 U f s S N w z J f 8 / V Y X r y A c E k m z 4 G 2 t E h f A x Q H 8 s e 5 H E C u 8 W V V H l a g n C I J N z c 6 8 Q J i W a W n l V A m G F L V 1 b l p f e a a n N + L 2 L O E q u + 6 Q L F Y h l I p J Z k M k Q y J T G w F p E Y k T h T g 1 v 3 H B z m x B S w u L l J b W 5 s + U h U T F b d c Q F r h 6 q 9 G A j l 1 E 1 h h 6 Q E y Q C q d Z 4 K v x 9 1 0 g 6 V J W y h D x 1 n S Q E 3 9 m N W u 0 3 0 J 6 u S 8 + 7 M + O t 6 V l A o O a Q I J B l g r / L n + B J M t y + p a Q B q O Q 6 w i Q q K B B y N Q D / l c R y h N n / D n O s H n J j r P h I L U t Z L q 6 q h f 7 h c o R a p A w E 3 R u b 1 J K i b U t T 1 H q L r O 8 0 y m t J D J S q R i Z D r Y l u J K l W + p t w o 7 m U D g 9 f A a S 5 l m n a M A d c q j 6 p s j c F u f s S 0 E M h r A H l p j s k G a f c v S y Y p X 9 8 d p I e L h 4 B a S W P G I 1 T / Y S K 8 c y D c M I I h d p e t h N e 7 5 3 i T 9 6 k m A X u N G 5 N 6 M T y R U c z A j U s r Y d 0 7 A m Z f 5 H q B G G g K B / J C I g J V U A A i F t C K V h 2 L z 3 0 j + X o L r 7 7 7 Y W 4 Q K t p + n e D x P J l R u o B i Z g t y K v 3 Y w L x G 2 C v N 5 p t I Y I N + e B y x y Z W t j V a x c f P Q w K I 4 H K / C V 1 o + + w y R 4 r r t 4 g w A b D M T 4 c l g 5 L u y A h E L A k 5 i P f b T g p W E O h a V V H L D X 8 M 8 N L O V n m c i G V A D K w Y l U f r + H 4 o v f c m 6 5 3 1 L 9 c P 3 9 X i E U v 6 R A 2 z k h E z x 5 V m + e g T U t d g 2 / y L P c s s M B s V 0 k 2 A b y + 2 3 u L 8 b 6 e p h C o Q Z 9 l M c Q 2 z j w y s G G g g 3 U z 5 L H 6 8 q S L 7 V I j c 0 t B Z U a s K u O o 2 z X 7 O P / 2 Q o + Z l L C S / l k M W 9 f A Z 0 N a e p j + w t f 2 M h E W G R J 1 x z M U i i Q L 4 9 7 s 1 6 2 p Q r / r x S c G h F r n i G X U f 9 A q u T y D c p m y v e i V j N K K C C 1 B U M m S C Y 7 m e z E A t L c b M N N D d t k u x g b G 3 c k E 7 7 L i U z A k c 6 U V F z Y L l C 3 p l i 9 g j 0 E M o G c y Z S q f J A q g N 0 O s 5 I p s U k d v D H p p + s T P n F a 9 D R l N r j + Q d b O h g z d m P D T 5 6 z y w V M 4 E 1 Z V Y j 3 h E h U x m + X K v 5 E j R e F U 1 t Y 8 k 4 b m g H e V S K T J 1 3 J a z u 0 F s I T 6 Z v s 1 q k o Q 7 D g n N p O T Z D K x F S b v x c E k S 6 e t t f Y G 3 3 1 3 g 8 6 c K V 4 R c B / o g 3 E C v H Q g M h p u p O E 8 M J j n C t 0 e S t P S 6 j q 1 N T u T 0 g l Q 6 e B Y c A I k 1 D t a b Y S H 8 f a 0 n + 2 r f F v q 5 S T y D S C x 4 a C B 0 w M 2 n 9 U u K g a r K 9 + g l L T a I K l 8 H k o s Q f 2 r b b B C y 3 9 r O N R 1 a j L Z v H l A K T K h o g z N e x z 7 X d A y 2 y u H F S M j o y X J B K y H V 3 V q I 1 R f T j 5 t R Q d L D F S 0 m V i L S K m l x Q V K x O M s f e N M 0 k I J A z c / 3 O c A p E g q U 3 j P U P H g b A D M c 6 I j V l Q 7 r e b i P q x k w v E K k w e f j X K A d x B k M v d b D E 7 l h b K 2 5 1 r f D U J O U i U h q c 4 V v N t a D K 6 / / 7 J 2 J V S o 6 x x F I n n X u C E U Y G I r 7 H m o h O h X O d G V l M r 4 2 a O A d F 6 e 6 l E G / g R X K h j Y V g 8 a 1 D K f z y e V v h R w L 2 h 9 S 6 G Y 1 w 8 d z A f a m T x 8 u 3 D h K 3 s v j 7 W V F V Y R m 4 U I 8 O R 1 s S 1 k / 5 y 1 m J u + G i 1 U R 0 3 / 0 2 H + b J D N q J U t r H 6 e 5 2 f E I + F 7 k P 2 Q b a d R B 9 s J 1 z g U b U k 4 l Z X J M 1 I K M S S V l x 8 k t X p d z t U i R D 2 u x d A 2 e I 6 i 0 e y 2 y Q S 8 c T g m Z E L F R m 8 / K h g q K F p l h L s z P l p Y d x d I s d X V V c c K Y k c 8 v r n n E C S A h L k 1 V T j 0 B 6 M 2 6 l h y Q e 2 6 P u 6 X 5 7 V i a T 1 J j + e 5 8 v H / w z 7 C 5 6 S Y K N Z H H F r Y S A b j j o e b 3 Z A J T p l l P s Z 9 m O 9 B f K w r J f 1 h p k + s 1 e K 4 O d E Z 1 a n y U O p 9 I D b v T l R 2 T v u a z + T e c 8 2 F 9 7 / 8 d u P T V j k a O w / Q e r y Z p U V + B E T A k 2 E 7 o v T L g 3 o F V e d Q W 1 o c E t + y M b 7 I h D k 7 k B D n w P S a s 8 0 D w E a 4 u D 9 C N 2 / c p N N n X i h q H x m U I 6 E M E m x H w U 1 9 U r u + o Z a h X w x k Y d N i A 2 L x F A U D 3 p z 9 N b P m Z s m a k X G I 6 O i F f f T d 5 E Z n y W a 4 e C A u J L Y D D Y q 1 k x e N U C i 7 Q D c W e 5 i k O r M M F J N U J h / l h e D h F s J H E U q t P 5 b 8 W o L r / c u 1 R y h v 8 1 m W A C x Z L A 4 I B L 8 3 Q 3 F L R y T e 0 4 s D c S H D e s I t g 0 T h F h 6 z D K m B s Y 6 B p a V s J i t e 7 V + g u r o 6 l l Q r F K q v J 5 / f u W 9 n K 7 C O M G g K Z u i l f Q k h 2 f 0 5 r 3 T o 2 t 3 6 e N Z S U h L P E + P / 3 y r w H + 9 a R m l Y A Y l m y u m N Q 1 y m 2 v b D 8 K R 7 s 6 U H 1 1 p R i l Q m g F C i 5 k b v 8 t n a q p 4 1 R y h / 6 1 m K x Z R r 3 E g n B M D E B v b j n c B A U 5 x o + R 4 N D g 7 Q x M Q k H T t 2 V P L R 7 7 S + t k b N L S 3 k D w Q d K 4 4 d u D 1 0 y q J P C p I G w 4 T W Y i 5 q Z N J v B r t X L 8 W S w q v b C X Q G b / f R M V q i m L f Q C e G 1 V W p o b C o Y 2 r Q Z 7 G V j j g 2 h R F J J m u 3 H G E h V O 6 g p G y r U d Z b V P D U F o x J k A l b i P m r t f 4 5 C o R D N z M z q X L 6 3 U A N 1 9 f R S I F i X q y C 4 h 1 Q q S c t L i z Q 3 M 0 W L 8 3 O U 4 X u X c x z Q 6 s M B 8 t K + e G 7 M X b B E Y 7 + u x / t B I m C E B 4 C h Q o A h E z 7 z a R 7 d D M I t F y A T v g 8 j L c p F s X e F G A H v N o O Y s z O B E 4 5 1 o W r D B 5 e v P 0 X x 7 x 7 c 3 g B l g s d z I 8 c N o Y B i L 2 g 7 g I G P g r G 6 k u 2 A o f 7 t h I + y s 1 f p / L m z O r c 8 R F i S 1 T t 0 + q q K l O b n U 9 I 3 m U w g U 9 L S c s O 2 Q M v N t p v X 6 + P 8 l M S L s Q D 1 N B W q g F u R F k 6 A s + O t I 3 n V D x V b W t 4 i w L 2 b 7 4 d N + n D e K 7 Y f 3 P O l Y L 1 n w B w j N p 4 / y m b I l 5 4 k V y Y s 5 6 o d N d M P 5 Q q d y H n 0 r I T Z S T I B M M B L k Q m A n X a 4 I 0 0 B h 1 E S m y H I E s w J q D w e j 5 f P B 0 X 6 f T 3 b S 9 f m + i j m 6 y F f Q y c 1 N L W T r 7 6 V G h o a 9 T U N F A g E q L d Z / a 8 V w S 2 o b E 7 A 8 x t S o l O 3 F J k A f D + I D 2 D U x 8 v 7 E z I y H u P 7 7 P 1 s V p R 6 d 0 h L 4 H T C 3 S 1 1 o B a C 6 4 O v q l 9 C B d v P U C S i h h V Z V T 3 r C z B w y t t J w L 5 w s 2 7 f w R U n v X C b T p w 4 r s 9 s D t y b v f J b g R Y d E w w x K P V E d 6 E K h f F / A Y 9 6 N g w L q v O m u B V 3 c A F a 8 H D O R y N L p a 8 p B X g M L 5 Y x j Q V q 7 d r q q g z D C j H h A b l T / i N C h m P Y d U 5 w K g / k W U O W J b e L M h T I V L / X r z y / b g U R a O i i W E y p P q W I B D x r M g G Y + f o c V / Z o 0 k 3 R a E x G M J Q L 2 F K l g P F 9 Q S 9 t I B N g y I T B t Z j 5 O 7 q 4 + a s 7 2 r m 9 K S l m N i / c 8 O i H s w L q n 4 H x j E K y t r S 2 0 5 W p T p p a V d f j j O E K Y u s c L y t K v c v c u + Y P g E 2 V d n f q s 9 U L l u b V / Z P 2 9 O 6 K q l c u 8 C 1 w b U N K d R 4 8 T 9 9 d v 6 F O 2 D D j 0 K d l H B J b x V X L b F s M r o X b f 3 V 1 W e d A R d t Y 8 Q 0 w Y x h d A 5 g C g m n s 5 c A 6 b q + d J b E B 1 G H M z T L A w F t 0 C G f Z z g F p 0 F H e 2 7 R R X 1 5 b X Z G O 7 o E i o + S L v c v C f B d L 6 f p c v a j W n 6 q 2 o e q 7 T s t o Z L u a V 1 j Q u 0 c m A 4 w 4 Q L 9 R U z B L K 6 z q O A G u c D v a O 7 t 0 q j T w v F Z g G r s V s E 3 a / c p I x 8 g O j N e D 7 e I E O F m k T 4 d D d v m + S I q 3 u O K X g p F C k I R W 4 L P Q j 2 c A D y U 6 g q F 6 r o f D / D 3 q H p a X F i T G c 6 A R w U T L m 7 N N 0 g m M V + u E Y u 9 U x a p C Y G R g J D t o D q s y u D 6 8 8 l 3 h k 1 Q R X A 0 g l O r A t U q o Y o W / G 5 h 8 f J M y i X X K u t x 0 t G 2 d X n 3 l p a K j J m D c w 2 M G 4 B k 2 G 1 1 h A E 8 m x g s W A 6 R R Z H 6 I m r u P i D 0 F y V G s 9 d 8 M U G F B I L j L f d 6 s j E w 3 M G o a r o F U x D h H u O d h W z k B k k r B R Y l Y j A J 1 e Q f M F 0 x 6 q J A n u p P 0 m G 1 E D J W y q o + A 3 Z 4 y x y r O C j m z m S Q 1 e i c k v x r h r C d U A Q J t p 8 W F X C 2 q n s H b r 5 y g I y + 8 T I P H X 6 K B E 6 + X J A l a d I P p y X G d U k B r v R Z 3 L n 6 j G m L U t x O g h r W 2 d V C S 6 y + k Z T l k W l q c 1 6 l C w C M I K W M G 4 V p x S S 9 N B p U T H c m x l L s o m T A M y s W N j A q u H J k M a V q 1 X d b H p D z Y m q I z / Y k N H c i l 3 q 2 Q i g O k 1 F q y V + d W H 6 r S h v I F G l n n z g + a N M E O p 7 x n D U g c s y R X K 1 d s + z o P V l j r Z 0 d n t 0 4 p o J + m 0 T I z 1 o p o d F 1 i M 8 X C 4 G N L / 1 K w r l 5 m / O 6 z T B r E J E E z n Q P A g i 0 A y g k E L A f W 6 f Y g y Q y r r u h 0 P t 2 X p M 5 Q c e J i D Q u n 9 S c w v w v S C S P 3 g S t M z s F W V l n 5 3 j E q w z h A D O z v 1 L x 7 Z K N u 4 C 9 I m s o 2 y H G 1 / V S n h K o 7 S K n U R q + e i S s J q 9 T 4 j o 1 y t O 6 o x C O L H v H A F e v D C g T L 7 2 y N R p 1 H c 7 9 j 8 Z R h q o M V q G R H O 1 I F g 1 u x + h G Q t g 6 X 3 w R a y 6 I D b Y q o N / V a h Q B m 9 B Y D R s i P L O X P Y y y i j N h n U l v H F Y Z Z K l t H v a N R u T B Q a C M 6 Q d 6 9 3 J w K 6 / G Q 5 F c b q t I p k U j o 4 S d V Y j d Z Y Z 3 p i k G r s G H Q e Y l W 9 0 A 7 2 x h F m q i t 3 K + d L M W A 8 g H M W h G Y 6 W s F O m W H p q L 8 e e X Z b g a w n U Y t 5 P h I S 0 a s w G Q F F s e 0 A q P Q D b B 6 E w D y 2 C V x m M s M 0 u z m p F 8 G L d + 2 k B Y o 9 a 6 V P a X c 6 K y k F t S b a g h V J 6 G 8 z S / k n B D V C H S w G m D y o c e d l V V i Y X 9 4 O V 0 M 0 Y h S 4 8 o B Z h + X C 5 C m N Z g R t Q r T P m D s G 5 x s W 6 Q j v c 4 j M z Y D X O 0 Y 9 Q 7 g G Z 2 w 2 S v C F P o 3 D s d z I + k N b j M R 4 Z m E N J 9 f d 2 9 x Z D x f q 2 2 p p U i r z q s e V B X F v f 4 G S n I j Z 7 e d S r V Y l Q S c D q 1 1 W V n X b j N g / F 4 0 G t F H p V E f K k + d S S T U 1 J R v J v z 0 m h 5 c + + V I 3 q Y r 5 S k s B 2 o q S Z w O + x / o n E L Y J d Z l / d 3 o M s C 6 f p D a u D / 7 U K h y C F T 0 n V v U P q i 5 y T Q k Y T 6 v 0 k E c O 9 U S 3 C H Y T o W L U 9 r h l F c p 4 F a g z p Q 7 3 a G u r l 6 W a N 4 M 9 f X l L c 4 S j 0 X F W Y A 6 h v J 7 g Y k N R 4 L x r M V j p f u b y g H 6 2 g b 3 7 d d H h c A 5 K 1 7 W E g 1 u 8 Q u D C Z Y i a q 4 X F h K 1 o t h m C H b Y 3 z W O 8 Z y 5 C s N Y i d T l D q s h V I 0 N 5 W J q J / h 9 W O 2 m a g f c 1 V h r H H Z V u X f c 3 t n N z 1 j a z e 0 p 0 4 Z K Y x I U A 4 t c Y h o H + o l g / 1 x n i Q W U K + n K g e m s L Q b r S A 2 s X Z F O M d E 5 / S M m G T q i z a u G V M f m B Z i k u F 0 Y j x r o h c Z D a G a + o M K h U L m t I A J t p w o 8 e w b V T C 6 M W 4 O d g b l J l x 4 V u q x L A V K 4 F M q 1 H 0 M N S p K B S O g w N c O C M H U e R n / W i C o L 7 D t + l A s z 6 N U O s x o t + s Z E G 2 O g P K 5 d + 4 Y + / P A f c u / v b b b J Q g E 1 x w n Y b G q H g f 3 9 q y P + I v 4 y 0 / E 7 t 1 o 9 H j 9 + K t x U 5 Q P G m N p t J z u c 8 i o J e L C w 3 B Z m 2 G I 8 n d N 6 D E 7 w + w O 0 v r 6 m j z b C V J T N g M m M V j y Y U z Y T h g z B 8 + h l G 8 q U G f r O b k z 6 x K t m R b l z p 3 w + v y P R s b a 5 H S g X r P X + 6 7 / + E 7 p 9 5 4 7 k w b b A N k F w d p z u T d C Y 7 p f a F i z F A + m U x v Y k l r p U y V A V E q q l 5 x A l k 4 V u c q D a C O Q E L K w P y Y Q + n / / 2 c Z j + + s q 0 P l M a p e y k c h d 3 A a x l h P 4 c H K r B u y o v n s D I e J c 4 B m B v Q Z p Z g X l L 5 S L m Y J O Z 7 z F A 3 Y b 9 N D c 3 J 8 c H 9 u / P j c j / 4 o l a w Q k N T 7 F R I J s h 3 9 i o C o y A E l i o E i m F q f s i q i s Z w t G 6 m p N O V l w b d V F v Y 5 J 6 g 0 n 6 8 w + G 6 d P P L t G t W 3 d o Y n K S K 9 a 8 d N R i z h B s J / M c Z k K e H e W q e w Z 2 e w z l a Y D v + u v 3 v 6 J r Y 2 o z N S d g p A J c 2 B h m Z N 1 b y g l 1 d Z t L M 3 T o W t H A a u n Q 0 C O 6 N 5 b v N r g 8 s r W F b T a + e 6 h 7 E g m l 8 B c N h 7 V O V S z 8 4 t q t i t f U T N 0 p b s U S U s l Q e C Z Y s b F Q q w d + i t G N y x / Q p S k / / d W f v K N z F W l i s b j Y T J i y P j w 8 T A u L S 5 R b L D O b o e 7 e P p m B i 2 0 z / V p F C w S C J C v / c P N v O j K 5 B P i c f K x c A + K F w 2 G K r K 9 T s D 4 k u x 3 G W B K s r K y K e x 4 D b J u a m s g V 7 K C 5 s X t 0 7 t w Z + a y u r m 4 h B g Y d 4 z v / 7 9 c R W p 4 Z Y S 3 h A D U 0 t d K R 9 h T N r H v p 5 X 3 O T o P H Q w / o 0 J F j + q g Q k I T G 4 / n h h z 9 n l e / X J A 1 8 f f M J q y L H R e 3 b z h R 9 I 5 l M 3 c h w e a J M M + m k O E C y n B 7 o 2 r 6 j Y 6 d Q c U I F m g Y o H G u U C l B M S l n T 1 Q h 4 t b A P 7 c 9 v z N N y N E W / 9 3 K P P l O I W A y j F n w b R k J I B W F r H a O 1 T a w e 2 Z S F a v 1 A r C T 6 n m R V J e S p g a h q P b u 8 k e 4 E l C 1 G F 2 B d w Z n p G b r w 4 n m 6 + 3 C U x m N d 1 N l / h O K x C M 0 z 8 b y + A L X 1 H q L X j 3 u L j j W c H B + T 1 Z 2 s j g o 1 J 8 o t j c j C w i K N j Y 7 w d 7 y o z n H 4 8 L a H U s k 4 n T s Q k O F I 2 w G e T 8 o D z 8 K S W R G K i Q X p z 8 S q 4 / v t a N 7 e p M q d A h P q d k V r q 6 f p O Y p E U t K K G 0 I B V h J Z 0 9 U I u I I x k e / V P 7 t M / / Y n + + i P X u v T Z / K 4 8 K d f 0 C / / w 3 O c c l M j S 4 7 t A o u 3 w E G w G S b G h q l / 8 I A + 2 g g s 0 x w O R y n r D Y k d Z L x v q K z h 1 U V a G L t J / + J n 5 z a M Q c Q i L N a 5 V 5 C M W E r M X 1 d P V 7 + 6 Q m 4 u j B c v v M j v M i V p 2 I o Y u o S P H 3 / 4 L Q 0 c P a f + c R v I E Q o N D x P X S q g 0 E 4 o P a F 9 P 6 S 6 J Z w 3 X R 9 9 U l l D p 4 H O i 7 k k L q g l l J 1 C 1 E w o j x 9 + 0 T d q D N B A D 1 Q G o t F j F a D O g f w s b t D W x E d + L D c 2 2 g J X l J Z Y i z k N z o J p d f b h O S V c 9 N d Q H c p 4 6 d M J i z h J G l 6 O S D j 0 a p i t D c e o / 9 q J 4 D d F p j M 2 0 e 7 C n l A 2 f f f Y 5 / f j H F 3 M O l b n Z a W p r 7 + Q a p j Y d 2 A k Y Q v E f I Z M i F D a K g L m Q E r X v Q F 9 l C b U 9 V 8 s O o b 6 l i w v C m U Q G 1 U 4 m o M 2 7 L H a R Q S K V o V / e K V w / w v o c C w v K A 7 Y Z s B P H 8 c 5 U A Z k 2 6 x Q 2 K E Y m I J s M 0 x v P 1 d O r B 5 N 0 v m + N G 7 S Y 3 B 8 6 Y a G 6 Y k r K Z 0 8 a K R o 6 R Y 0 d + + j R 9 U 9 o Z X V d L L l b 0 z 5 Z 8 9 2 K 6 Y U o H T y 4 P 0 c m k B m q H + a K T a z s X B W z 1 w V 0 7 p o U w L W I F l e c G 7 H d Q k U J l c h 2 S C G Z g r I X W K 0 A A 1 D / 4 u N J f U T k 9 7 r p n V P t I n H f / c 9 X K J b M d 3 o C m B v 1 5 J H z + D g r H K v G F o q o W H m a S Z H 1 Q Z + o j 3 C C A M t L S / T x z T A t R V j q s k Q 6 P 5 i g 3 3 6 l i Y 6 c e 5 u G b 3 0 q X 4 2 d P n o s r n e M k P j V f b Y N G / L z v T D l v a e 3 X 6 R H q y 9 M f / H B z u 6 l C + I 4 w 0 U r a 1 v z k u 4 0 W O W 7 U 7 F a n K 0 / y Y Z 6 4 R R 3 e y W o B Z J h u E + c S R P w u U W C Y I 0 F P I + 1 P 8 l I F r P 0 F 2 z G c q d p W I H y Q E U V l Z H T S f 4 c R V Y X r a 0 s y 7 A l f y B A S w s L b G / F 6 M C h Q o 8 c p J E h k B 3 h S J J u z 4 U o H E 3 S 2 8 e w V o T K x 0 Y K V x 6 x h O J X 8 Z s X 8 v / 7 l 5 9 M 0 s L k A + o 7 + D z 9 k 5 f b y W t Z d n a V p V Q T S 0 m o Y t 9 O 1 s s o j r R t / 6 r t I u + U 4 H o D 1 U / b U E r t S 9 L h w a f o N H 5 K V H Q s H 5 e H I 4 k M a o F M R v K A T I A h j L 1 z F h 4 w 6 z p 6 8 M p F t j C l w w q s H i u e P Y 6 x 2 C V G X m B N P C w C 0 9 L a R v X 1 I e o f 3 E f d P Q P 6 P / I A m Y q V a 4 I C a l o + G / 3 W 2 8 e o h o v H 6 m n s / u X c B E p 0 Z k f n 7 t C / / v 2 3 6 J 9 d 7 C g g E 5 D i C g / n w c L c r G y Z s 9 U l n r c O 9 Q X y b E h W K E h H d y V C o G k w J 5 V q G W f 7 y h t p g G e 1 A u R C H 5 K B K Q c s u R W L R u Q Y L a 4 B K q d B u W U W t C y S Y s X E 2 I h O F S I 3 H Z 3 J b 8 X x r p T s x d t c r / a k A l y Z m P L M p i 2 2 Y z w u X j + g p a V N G p G I f 0 D m a Z W 7 u 0 l Z y H 2 U c z m M T a q B u Z U I h S W 3 i 8 i 4 G n K E M q E W Y V 2 3 r h T s E g v o Y I k y N v K E j f h F m h w b l T z Y H 1 g v A h 4 t L C B p g M q p Y n i 6 y v t O X A v 1 0 I 6 B f c q d j t V e 7 R B S u T w y q 9 Y A c 5 u A w V b V X / b Z n Q j 9 j 7 / 6 J b 3 y 0 n l x 4 + M Z Q H 6 o m j 6 W l L M z 0 7 T C 9 h h 2 h J x a f b o 5 W c V g r S 0 q z X / x y y E e L 6 9 8 n g X 4 L d k 5 t j s B E w n t J K o 1 U g 1 s w Z V d b I T 5 4 P 6 D 1 M y t e V t n + a u i b q W Y r N + L B g x 2 x / z s N E 2 O j 0 o / k R 0 Y W O u N j t N l P Y r c I M X / B z X 1 o 9 t J e v D g P r 3 7 2 i l 6 4 U i X r L G O Z 7 C S v 7 G x i V r b 2 y m d d c k S A T s O P H + u E F R s L R J 0 W T j V u d 0 I F Z N Q x n 4 q h l o g V 1 9 z 6 W k Y B m i 9 N 5 s 9 6 z T V o h j K X d 8 P g P F u y h J S E v / b 0 d V D f Q P 7 h A w x v S C M G P R 8 n X f 1 L r m y G 5 8 L 6 4 v f H I 3 J o N f f e v c 8 n T y y 0 T 4 z q K u v F + f H F t a G 2 R J y X j 6 O V C p f d k h V s u 5 U x C n h 9 m I q g C 6 K G i B O M a w u T I p K h Y G v p Y E H L w 2 v r 3 y P 3 3 p 4 T U Y n o O x W V 5 Z F Z c S w p v F R p T 6 u L C / L 7 v G o 1 O u R d V H 9 i g F 2 1 i x L L E g Y X H f 4 y B H K N h 6 i R t e y r A Y 7 P z s j a 7 L D v f 5 v / v A 9 + q 3 X B 6 i j U b 2 z Y n 1 i 6 L O C o + T Z A r T i + z D V R 5 L q A F U q G u N 7 s 9 S 5 3 Q o V c U q Q O y C V w Z C p V k k V b O k X T 5 v a r 0 m 5 / q c m x m h h f p Y r / B q t r 6 9 L 3 h x X y s 0 w x 3 Z H u c D 6 F N j o D A R o a m 4 R l R H b 5 A z s U + o j x t m 1 t r W L R 8 9 t c z A 4 o d 2 2 Z t + Z 9 m l 6 + W h Q J j B 2 d H X z d z V K P t 6 d d a H L k S d D O k X S s Q 3 y A b G M v y S J n w 7 8 / e p X o + A g d 7 g e S W 2 o d 7 s R K m J D e U P 9 N U s i K 7 C l j Q F U K a h U v f 2 D s q g k K i H 2 e U J e T 6 8 a 2 w e 1 a p H J B v J A s i z M z 9 H M 9 K T Y O X B / l w t 4 A c s F i F V q F S V 8 l n 0 Y l H 1 2 r t X d b 0 V f / 3 4 m 1 S N 5 l l Q y I a P c 0 Y A k X U E Z x P s s o K q N Z k 0 + y h 0 o K Z W l u Q V 8 v 3 P 9 e 5 a h I j a U c U j U s p Q y O 7 b b A U n l 5 N E D o F a 1 d X S J w Q 7 J 8 j j S T 9 0 9 f d L B W 2 x x S y d A I m 4 F U N 2 K A a q Z / X 7 t 9 l 6 x 5 4 F H b / / B w / I Z U A v h n I B L X t Z J f x Y q n 6 k r + q + Q R w 5 Q j 0 w + x 5 w w J s V u o y I 2 F D d i N U c g O 8 x 0 c z v Q i 7 8 Z D C G O d q Z k p 3 f A 2 G L o y 0 l x i 1 O q f B L Y L p Q B i Y B r N 0 N D E / b B V f 1 a c M + j 0 u O 7 w m y L D T 9 + q K 8 q x L x t d S b T v 2 R w / 8 7 N H N E w 9 Q Z O D g C k w n A j T L d / N u B y 4 W d R x Y M / p l G 2 p n E J x w 5 1 7 1 m H i t h Q e 4 F Q U n A O m G e V b j O Y h f u x 8 m y / 3 k 9 p / 6 E j Q j T 0 5 c z O T J W 0 Q b A t K C D L k p X x f a j 4 2 N s X E r J v c B / 1 D + 6 X 7 8 L n H D p 6 Q l 9 V C E h a K z B 6 H P Y h v I J Y n u z Q k f z O j b I f s A V w d K z a F r f c E X C R o N p o y q h f a z X S a d Q t B F P f d j P w U z t l P 9 t g C q E Y q W q D b M 7 3 2 N y 8 + W q m + V H S T A 6 H S X z l L i M G Q F p h w c u V l S U p N + z y g c o P u w Z 9 T Z B 4 I B M m J R b b Q X H R Y f Q 7 n B s G s I t g G y K A L L D 3 r O M Q 6 + o 3 r u e A B T J 3 G l I t 8 I e D R P I O z D G O J F P y 5 F j S G + v f s w z P o B n Z H O p B a x t Y 2 c c s e m 8 F X N W b Y b N r u r q c Z / w 6 A U N 8 Y M O A y J B q P X 0 D 1 M n / D x s N a h g k H r y C s I s w C s M J m L e E I U 9 W Y I I i g N W Z o N I V S E x O w 5 E B t R C O l T r L E C c Q e 3 Z 6 k v z M t 9 c P P f 1 C m z l I p V G k w Y 8 w B 7 9 C J H W I a + R H n R J N a L d R E R t K t R 5 S D D W N B / M b J Q m 8 e 5 v 1 S 5 n O 1 G J Y 2 m R R S S u K 7 f v k B H g i i 8 3 F Q m e s F R h k C 1 s r G K x 3 9 E B C q m E a S l N z s 0 h E S E k M i Q K x u 3 q 0 V 3 O n R p c X k E a F f B 2 S A / 6 L Y x z q Y w 5 p M M p W 9 5 5 1 q J C E w p P X P v 7 n L 4 f p 3 / 0 v t e 6 c A W y T z T x M g w c O 6 p Q z 0 M d U L u z 7 T m 2 G k I N 6 B h h H i V H / Y G / B 1 n I a l Q G 1 E o 0 C H B X 4 P 0 h E S E k z 3 t D g C 9 v w p a c C S G J + N G n 4 j 0 R W c k m a f 3 C i E p 4 + t q 1 3 / 2 e v 4 B + d O 0 z / 9 V 9 i n Y h C Y C o F W u x i w M D R U o h G y u 9 n w u z Y r Q A q W i l g B j U 2 x D Y z f t F h u 7 Q w L 5 J w b U 0 N p o V a i e F L U P u K O U 9 Q l 8 2 u h U 8 L + Q r z N Y Y 4 m j z m W J 0 S K s m h I h j + b X d / d l 1 C + U P V t w X J 0 + B m E f c w W u x V m 1 1 i 0 N T S o l P O K N b v 4 4 S t S D M A n s F S w A j 4 1 e V l c U Q A a B x a 2 z u k s x q D X g H l A c y K Y w I e P 1 N 5 r X Y Y R p o v l b n c 8 u Z Q b B L C 6 K B I g w j H + X M 4 k D T / r K 4 9 m 8 7 l U t h 1 G 8 p X 3 8 6 J v Y N w E g / m D F T A F Z t n D S 8 7 l U y J n Y R R C h g l A a P f i m L z m J x g r s V o C H w 2 x v h h V 4 6 5 u R l x D s D D h y F C s O s w B t C s Y g T C r P M 5 O B a Q x p R 8 e A Y x B h D T O 0 o P w F U 7 v 2 O C J D 7 P S C k 4 P R 4 P 3 Z c 0 l q b e S Y A r Q h Y h k A r 8 F P m 0 H F v O c V h d j T n W w W c Z X J / e f I A 7 2 T X U t x + h u f m M V C S 8 S N M S q g J S s K Z r A d i X t o j m w 8 h K K 2 7 W I c d z o 7 I W U 5 X w 7 J F I W J b f w o B X S I h 4 L C 5 S y + P 1 y P 9 j 3 B 5 i k E W p Z i g v l 5 D G 2 E J F w Z 8 v K z I V k Y L 4 X P v U f L w j c T p w D H W 0 r a N T V M c 2 l l x O z 7 G d h S y L Q 5 O E d U g M x l U h I w 2 I p N N q 9 S M c y z R 4 L g M V E u R z Z + n c u e K j 4 p 8 F d t 2 G q j G u l I W r Y 6 W M b x d 5 9 U L 7 q A A z U x N F y Q T g n I d b f 8 R Q z + A c w L Y 0 k E Q Y 8 Y 0 8 n I M b 3 I y 5 M 8 Y 3 r t 1 s 2 x n + Z w o X U U U B z J V C B Z 2 e G q e H 9 2 7 n X O Y g 8 Q p L M J A J a O c Y o z R M g 2 i w t d 0 I N 4 M i k h D K / C A t E y x N O h / 4 j y 0 v k 6 t 3 u / W z 6 z Y U n h s v y M C a r l W s x k o / A y Q S i J R K J M V z t h n K V f m M O m m k D c q y s a m 0 f Q a Y o U t O 6 O 7 t F 2 L 2 9 A 5 Q c 2 u b E N e 8 o y b b Z 2 M s H 8 5 Z d 2 b 8 X O + t u 5 M w Z G E O a a K o g L z c s Q P B + I p d x 6 7 b U P H l R 5 w o h A f L 6 d Q w U N + w u E m p p 8 A o g 8 k J N c 1 9 M 9 h t q m J o b N 7 Y U T s 9 M a Z T x Q G 1 z g m Q T N Y G z j 4 u E Z I S F d U K X A + p C U l l 3 d B 7 R 2 D 5 K k U S v h 9 8 v y G M J R T m K d u q v a 2 + o O 7 t R t h 1 C e U E T J V 2 m I 1 d M 8 D 7 / G r E T x 8 / D M q U 7 z / 5 S 2 W Y 2 3 H g 8 L E N K p I T y l l q G X B y v 3 f 2 9 O p U c R R b 0 X Z p s d C B A u + e H Q / u 3 t K p Q u C 5 v p s s 7 7 7 L R Y 5 P w h c r Y f L E 0 S c l b f I Q I 6 + h Y S d t u f L A 1 d h G s V 0 J G 7 G v t b z p 5 N U M v E f s 6 J f O F q 9 Y 0 e j m S 4 c V m w l r h 9 M s X 5 A R O 8 5 P T Y 7 p 0 Q u q W u I z p y b H x U G C Y U l O q A 8 V u t S d R n Q c f + 4 F x 0 Y h l n k 2 o 8 u Z I g U k U c f 5 v I 3 p f F 4 o B P X T q f 4 9 u 1 C R 0 e Z W t c J g e G F j 5 a h V / M a F k 4 5 7 I M H g D 4 U K J + 8 5 w T 7 i o B h g 6 9 g h K l h 9 i H r 7 B v X o B S y I k x A 3 d 2 / f g L i 5 s a r S 6 J N H l I j H x A 6 D O x 3 D j L y 2 z 3 P u 4 1 I E t S O 1 k 8 u E M e w E 4 T 8 b j y 1 k U 8 G o h C o P z 1 5 Q 7 3 Y h V G Q s n z y o j V R 4 T U 4 j r 2 s R e J Z 7 k 2 t 0 a 2 S J s H s f b B a 8 4 H I c B o B U m D I A t 3 o 5 c F I h B / Y f k E m A c D z A W w h n i d l p 0 M B 5 1 q 1 L 3 P V 2 + N 3 l S d X y k C e I i i 3 B e P 0 2 p N W 1 k J 4 q L 8 M N i q e g 3 u 1 G q C r L 5 U D r T r 6 U y q K 9 3 k t z I / f p i y + + p F 9 8 9 A n 9 z d / 8 L T 1 4 + H B D p X W C v b E p h l Y m w 3 a x O D + / 4 X s w D 8 s K S D M z L 8 o 0 C v d u f y e D Y V F x l x c X Z G g S U B 8 o 7 5 7 L A X + N + q O J o Q i m i M L K q 8 7 H e c 4 T U u V J J L E m l d d b / u p Q O w X X p d u P y m s O d x A x 9 y F u X T d u Y Y N F 6 K f X V C H g u N a B v W Q v H s j b M f N c i b / 4 8 g o 9 d / I Y D Q 4 O y s 6 F d p h r y y E V 1 L R y 3 P D F g J E R x p 7 C 9 + J d w M W P 2 L j i 0 Z E 7 O T F G h 4 / m J x Q C u M v Z N T d 1 N + a 1 i v l 1 N 1 2 f e H r H B I i R q x e 6 I x c z m l W n L j p z L e u a 5 z p 2 0 Z m L O C E d 3 F j R 9 q 0 3 N o 6 z f N a o i I R C X X G q M O W u w l o r w P r f A J 4 1 l n L T V L K P n r / 4 m 7 J D + q V L X 9 C 1 r 6 / R 0 t K S b O 2 J l j 5 f c T I 0 N D Q k e 9 M + e T J M j x 8 N y Z A e S I n h R w / E J g K Z 4 I p / G l h V Q d w j W n Z M S J S 0 J n Y s F q G 2 / p P S v 4 Q R E F h W G Z 7 M z z i + O e U v m O q O R W v 8 n q d r C I V E + i N U O i 9 x V F r H I o 0 M 6 c x 5 E F H F / E d 9 y C 7 D 9 X k F J F T c C w l V 2 7 s W l o t z / Q l p K L D J G T a H B g Z a U n S s I y H L j I F M 0 z N Y C W l O v H J o b R o b G 2 l l Z Y X e e u s N K Y f p 6 R n p m z p 5 8 o R I k J 1 C J L x G 9 b Y V j o A b U z 5 q y 4 z T o + g + S p Y x J u 9 U T 4 J 6 9 V R + v D X s W L h d 5 I n B 9 a J A O i F P S S f s j l g g o S C Z t J T C 6 k u I K Z O g t 9 9 6 Q X / q 7 s H 1 + Z 3 d J 1 S S C Y W F C A 2 h E I C 9 S K j W u g x d G F R 2 h h n j B u f L K / s 3 j l Y w Z W H K p V 5 P + j O k u n v n L r 3 2 4 4 t b W n K s F P A d p U a 2 Y 8 R 4 O Y v 8 Y z 3 0 8 w P 5 5 8 G O 8 t j t E F 0 h o 0 t b 8 d 5 q p w J L m U w 2 T d k 0 l w f I J S T S Q Y j E K h 9 I h X J C W s b w a U J h N 0 M O A R a c r 7 1 W E Z U P B b a 7 w Z O e d V T 5 9 i K W o u 4 N U + X D c b f M F 7 I D l R s D U 2 F b G T I B K K v e 3 h 4 6 f + E c X b 3 y t c 5 9 e j x h V R J r m H / y M E i f P g r S 6 L K S f g s R N 3 3 M K h 2 2 A S 0 H 9 r b v S I f q U 9 w a m f h z t D r X 3 Z B U 6 Z w z w q h 0 l q C v z U k z x L h O E 7 K 3 F w 6 b w n q 3 G 6 E i N p S b V I E b U u 1 1 c k G F Q p 3 D l p s G I 1 u s b E B z c 7 N 4 C Y 2 n E H b X 9 N Q 0 D Q + P 0 K N H j 7 l 1 L s 9 L i j X H I U W e Z E / L L h t p v r k k / + u D W Z 9 I U W w J y v V S 7 R V V B t B o z F u G H f U 6 7 M G 7 G Y Q c K C W O p 1 b d O b J Y i a N s p c I g J O L z S r K Z / D S 1 t j T o T 9 5 d V K Z j N 8 u G r 1 Q x T n 8 P J B U m 2 m E E B b a F O d K p G p P H D u t R b A a U 1 Z m z Z + j D n / + C l p e X Z e F + r J v Q 2 t r C d l c D f f r p p 2 J b l A K k 5 W c s j a C S 7 S S u T / p p L r y 5 f Y c y K H R c K M L w H 4 l N Y H Z o M m m S G G L x 8 y o S 6 T w J + p i D k V Y t L a G N 9 W 4 X Q k U 6 d i U g K k G m v U Y 0 e P x u T / v o A N s V s D l Q p Y a 2 Q a q O j n b 6 y X v v i m S 6 e / c B d X Z 2 i O T q 6 u o S p 8 X M T P F 1 + k C m T 9 k u g k R 6 F v h u 0 p f b 4 d C K f s s u J S s x t 7 b L D I l U v p V M Q g w d W / N y + U w i 4 8 3 L B R D J E I t j 2 a r H 1 L V d D B V R + Q D D F y t x 9 r q 0 M q O x j Q E / v O i l 5 W 1 M E 6 + r C 9 L x E 8 f p v f f e l g m I B u 3 t 7 f T l l 5 c d l 3 X G w p M g 0 7 M G 3 O r T a 4 X P N L G y s e F g X m g d h S j o T b O q p M k g w U o m E C T L F d V 6 3 h K Y P J B K 4 r z Q p H J V c P Z C Z W j M w e u K S g o A k f Y 6 m b D P b E M g u 0 H V + p r t l R W 2 Q Z x a 9 l J w K i 9 4 / 9 5 5 5 y 3 6 + T 9 8 R G u W 9 c x R v e 7 P b l 0 a b h e 3 p r b S u Z t l 6 Y 2 x g E r y S B C i F M Y p j v m A f z F p s J B I h l i w n e A J 7 O z E t B Z V z 3 Y 7 V E x C B d 1 Y T w 4 D G N X x X g d G E B z v T O Y 8 Z 2 8 e y S 8 C e X U M F X B n C q K 1 t Z X e e P 0 1 m p y Y 0 D l q F 3 e o W t U H T R K R R J p A + l i R J k v d j d g v V 6 X T Q i 6 s 0 Z 6 X R j l i 6 Y D / P 3 3 6 s P 7 8 3 Y d M j a l U w M N z S t 2 J A / a a 1 P p q V I 0 2 g F c M m 8 Z j + 0 2 D X w 6 p v p u d A C b 8 3 b l 7 n 2 J 6 R S K P O / 8 9 1 Q D c k y K T i k E K d M h 2 N a T o R F e C O u p T I n m g B s 6 H X S K 9 R B K B U B b i w J 7 K E y s t g T N k D J + 9 r u 1 a + O L e k 4 q V 9 l K 0 m w u F 2 x 8 p W 1 U 4 g C p w B W t 6 r 4 D L n V 4 5 E B d C Y V I i n t / k w 7 X e p D e J f h r A A / j Z Z 5 9 T X x 8 m H L r o y X o n d e 1 7 9 h 2 d 3 Y 1 p e r 4 H 6 1 C A K p g F T P R o w U u z Y Q / F k y r P 6 8 6 I m 9 6 o c 3 j v 0 a H 3 6 d d / 8 r p I n x S H T 4 e 8 l B F J Z O n Q 5 R g j I m S E R G 5 0 B E b c q N E R 6 N C l d I J + + o 8 v y r 1 U A k y o 4 Y r V 2 C y T a S H S w Y V s + h 3 y w W A v E s r g L V b 7 L j 0 O S r + Q w T t H Y 6 o v Y w c g F V U c F C 7 6 7 H E d + Q L l L 0 + 2 V W A n E Y R o w k W n e p P i U Y R 6 G 8 M y a / w O A 7 7 8 e 4 V k A b k u P f J R Y y B F Z / v i 9 P F H H 9 E b b 7 5 B D 2 b c N L t G F E s o o h W S C W k Q i d M g k J A L w 4 1 A J o Q 4 9 X Q 3 0 4 U X T 8 r 3 V A I V J R Q w F + 7 g u 4 B + z 5 K K C 9 B O K G C v k g q E y m R Q 2 f P e N 3 D p e a 6 Q a O l 3 C p i a v u P r P W g 0 + D P U F s o U j I p o D G Q o n E A j q Y 6 b g 2 l R 5 7 D q R m 9 z m o b m P D S 8 6 B F V z U 0 Y R s Q S 6 8 n 7 5 N / / H h M Q m g r U N w c y I Z b h R k Y 6 K V K p 8 X s J y v D x T 3 / 2 S s n h V M 8 a F b W h J G g d 2 o q 9 7 v E z W F x 3 k 5 9 b 8 X 6 u Z A a o g z e n f E U 3 d N s O n h W Z g P 6 W 9 I Y h R r A F r W 3 g M t u M G I W B f r e P 7 g d y Z A p 4 0 t R a l 6 L 9 L U k K N 1 0 Q M h m n h J J O H H R a 8 n W s X O Q g m D V W 5 z w e L A 9 t q 2 O 7 G C p H Z Y 2 A F x P X V G F 8 H 9 z n V t y Y 8 t N j t i 8 w D 8 w O 9 O V s 1 Z V e C Y D 4 P g 8 r 7 Z b X V j C g V j M L f 2 E 3 I W W I A V t p Z s 1 F j + b d F G p s 5 T y c y 5 9 X x y y t k L a S R 6 S V z u O 0 c U g 0 N 5 V e Z n o 3 w I T C w 1 c u N N W t 5 g q s m G q 3 l 0 k G Q o E 8 7 x 2 L F Q z J S X A r / + l Q k G 2 N p 3 / 2 Y J m D X M t F 0 J t n O l 4 Z 7 C X j W L E j n w 3 p w 9 I m R x T 0 y X E u x 0 a 6 I M g o c 1 M f h E x 5 a W X y 6 n w g k C I Y 4 l Q y T q 2 Z M f r x G + f 4 e w r r 1 2 6 H i k s o w I W C 1 I V j 8 H 2 S V B h J M L X q K Z j S g c d H Z b z 0 5 O m H C j 2 t p P N 5 1 H 7 A I D 0 6 q D F Z s h x I A w n y 8 P v t C i X p 7 S N R C n o M c V S s g i K Y I o x F 3 T N k y x 2 r E I k j X 9 l U C P t C C 1 T X 3 C H q X q X h + v L + y F O + r q d H N O G n x T B W 6 P H o L V L y X j 8 r 7 M d 7 D V C b u A 4 5 4 l X t Z t 8 O n i x 4 6 N H C 1 m 0 y 1 M 8 X B + L U G M x / b z n r l r t d 6 I S 1 E k q R S s g B A o E Y J t Z 5 x k W u 0 o Y s S C u v H u K g B 9 M 6 U t R R F 6 d I e J W G V 4 I 0 2 B Q l T y p M 8 W A 3 n X s J E q q y q L x T g k N 9 g F t m F L A U s i p 8 4 P s k p Y B i Z A K e Z q 2 G / W 3 b 8 x i + f S R W Q C Z x g Z c B R S Z N F F s s U g g E 0 0 R C O k c 0 X A c S 6 R j T f O R Y E + 1 k V 5 y O d j D B A y l q a / J R b 2 C R 6 r 1 J i k S j d P 7 l c x v q V S V C x W 0 o E + B S V T o z g m r V 7 P i + E c w K T K F H 2 A 4 g + Y K + E m x 1 g J P 2 V M 7 o e C O N z D v M S y N 9 z E G R C 0 T C e a X q y / 8 g t o R k K q / y X R i I a k m V p u l p b G i Q p n h k m R K J p B 4 g n K 9 L l Q y V V z o 1 e t p j U n D S G n H M J S y F / g P y + F r G / G 0 P g S 0 u n t J a v 1 G q H W j L T 8 P I g z 9 X v y s V m A D W t D S U y F P E M A Q x Q U 3 T U M R R k k m r e p z 2 u d P 0 Q k + M X h w E m T L S X 4 X Q 1 N g k y w R g K s v C / D y d e O V t f S + V R 9 U Q C n o 3 K z 2 6 0 J l U + O F C t e P 7 L K U w p M e K 3 / 0 v 1 3 X K G b / 3 5 9 e 5 A i o i v b g v Q X V b k F J n + v L f h Q q P F Z i m V i x l n y O N U E p n q T y V q c 8 b y S T v l d 8 v i A X i 6 D j 3 v j l O x S P 8 f 0 o a n e 2 N 0 X N d 8 H y i U 5 e v Y Y k 0 u 5 q V x W q W V 1 Z k S T b M / c I G B o E i + w Z X A q 7 L D 0 f L L + V n j G j M T T O L c E y o 4 H a z i s E E s p N I X t r 3 D F D b M L L C 2 t 8 D l c j n 3 V o D g 5 W X N l M d f 3 w o n n O 1 Q 7 U a H R 0 j b 7 C B H o Q H u O w l W x F G J w F D J E U W R S B F n n z a E M p I K Z F E m k w d / i U a m o z S h a O N 1 O R P U U q c E U w y W X w F x 6 z i x Z M c o r J Y z c F D B w k 7 Q f Y c O U k d g 6 U 3 A d 9 N 8 P u p n p 9 6 G M A o c C 4 8 U 9 i c I S 8 F s c H 3 U U p B 0 N y f K 7 R h N i P T x T + 7 r F N 5 w F v o d R h 9 D u n 1 E k s x u M Y 9 2 Q S N j 4 / T 5 5 / / i j 7 4 4 O c 0 N T V F d Y 1 d / B 7 0 x T Y I a Y R I i i Q 5 M u l 0 L t 9 y X i S U z o N m M v H 4 F p 0 5 3 C R k U r Y S q 3 d S D 9 T Q J J C K 2 L 6 e Z a n U 1 9 9 H y 0 v L n J + m z s F D l h p U B T 9 f P R w r U k y V w 6 N x v j G W T k p K c Z C 1 6 H C 7 i F Q l + j 5 K K Q A S 6 l R v g r o b N q r D p T C z E q f / + L 8 f 0 n / / 4 + d 1 D s m G B h 2 h d G 6 V I o P Z 2 V m Z + o F p 9 a j U 4 + M T d P z 4 s Q K X O c o f a v p A c 4 r G l t y U Y F U s F l 2 n Y F 1 D n k x 8 j S G S l U w m r Y 7 T d L x p k h o a G m k h T N Q S V I Q S C Z V C z I E l E Y 6 X l 5 Z k A 4 R I J I J m l p r a u + n A 6 R / p O 6 o O V I 0 N V Q A U O B c g C h s t F C Q W Z 4 q M U q 2 h 2 l n h + w h I q p u T f l k z z 7 4 8 W S l 0 N w c K y A S 8 s j + + g U y o 5 P f u P R D 7 x D R a U L s w 4 x f H T Q E 1 U u H N w 1 F 6 i 8 N g Y 5 h O N Y 9 T d v Q D u b a A T J p I x c j k d a X 5 H q I 0 / G S E r o z 4 K J J A / 5 W W T M Y J w W l I I u w z j J V u Q X R 8 L l Z 4 q j Y y A a 6 v h q p P Q n H Z 0 d g 0 S K N t K Z Z Q V k n 1 A z b i a T p + r Q A R V l d X 6 d b t 2 3 T o 4 E F Z x f b T S 1 9 Q W 1 s H P X f y O D U 2 1 M k 1 C J g a 8 u W X X 9 E L L 5 y S h W I + f h j Q 5 w x 5 O A 3 y 6 O N c z K E 5 g M m E M Z E + 0 z P T 1 N L a y a 2 7 G l U O q Q T n A 8 i D k e P z c / O y 6 A r W L E w m k i I N B 0 6 c p o 6 B 7 a / r / q x Q V T a U + a n D T g 7 S k m k J p Q M K G y / p B 2 w E l i n 7 c t h P s 2 H n R T T L x a V L v 2 K V K k r n z 5 2 n n p 4 e C o V C 1 N P V Q c e P H q C G U F A T h k m 3 t k Y f f f Q J v f b a q 9 T S 0 k I x T B 4 0 R N K e P S O J 7 G R C D D J B C k 1 N T 9 P D B 0 O c l 5 D 3 i 6 W p I + v r 4 n j A s t O Q j q O j o 0 I s p J W z g m 2 n g Q O W G l M 9 P 9 W p 8 j G O H W A V I 6 P V P i 5 A B J V W o 9 N / w E a s J 9 x 0 g 9 X B P / 0 / M / S f / n a O b k 3 5 Z E c M O 8 G w 2 P 9 H D 4 N i E y F g P h b W y F x j k r S 1 t c o q t V h Z C U A F X 1 x c k g V g s B Y 7 K v P k 5 C Q 9 Y L X w z T d f F 9 U b J B l Z d P H 7 U W q e a g A 1 u X B c Q C Y 0 i u o 8 V L m u z k 7 q 7 u m m p a V l u n n r N g 2 P j M h 3 4 D w I h P f e 2 N T E k i m h b C m + 0 b P v / F T u r R r h u j I 0 X r V N / o M n c S 5 0 5 r 3 b m 1 P 7 l K P C r d N V 2 x 5 U J W B 2 l h L w B x r m q C 6 7 R v 3 9 f S J h s E L t + + 9 / S C + / / C N x T E x N T Q u J r n 7 9 D f 2 Y J Z N I I Q 4 g y 2 d D f r b p Q K C 8 y p d z n 0 t a E Q 3 p l / d F J Q a h I K V m 5 + Z Y + o W E n J B A I M 3 1 6 9 / R i R P H h V S w n 5 I c r 0 X S 5 K E 4 v f K z f 6 7 v u P r g u v K o e g k F 3 H 3 I h c + 2 F P q k Q C C 3 h 8 n F c Y 5 Y m O 3 7 P X V Q 7 D T g p W s O + a g t h M U o i W b H h 6 i z u 5 / c X g y s z d K j y T A 1 r d + g C 2 e f Y 4 n l V 4 Q S 9 S 5 D n z z E M c i j n R E g k p x X a j q O w 6 u L 9 M a J g L K V N J k g j S T w M Y i E N K a 0 D 4 + M s s r Z L Z s k N D U 1 i k 2 F p a d / 9 B u / I 8 S r V q A 2 c l S 9 o b 3 V x y 8 D B Z 2 U l w O V T 9 Q / D q I K y g v 7 Q Q X c C Q T r Q h R L + 2 h i x U 1 z a 1 z + T Y d p N h q k q V W X j J K o q 2 + g R M e r N L V e x 5 I k S x / d z d L s U l S 2 3 p k d f 8 j v w q h 1 I J O S S J B G Z 3 q j 9 P J g h L z z V / i N s g 0 k 7 z H v w V P 9 T O p 9 Q i K F W b V c W F i g B / c f i L M D R E u y u t f K 5 F b 7 D 2 + s J 9 U S X F c f T V S 1 h A J u P 1 j j V s 9 I J a X + G Q k l U g v q H 7 d a K O z v q z t 9 + + D X r 3 5 F k v A f J V E k U 6 d z Q U k d / k P x 6 B q 1 R K 5 T e 0 c 7 N T Y 0 U J D J 9 u 2 o i 5 b X k + Q P w B O Y o Y v 7 o 3 T p M R r E D J 1 q n a U 4 S 5 h m t o f E f t J k A r F A I p F M H M P D N z L M d h R f g 2 W m Q S R s M B e P J + i 1 3 / x 9 d c t V j J o g F H D j 7 i r f L Z P I a k s h D R L l S I W 0 I t Y P s A N E k N + N A F n w o 8 l i J R H + Q 9 I i d T j G D 6 e x N P I r + 2 O 0 s M 5 a R D 3 s n h R d v n y F X m J 7 a y W C x V v S 9 P l j L x N F S a v w w h i 9 f b q t g E w y 4 N W Q C Y H V u o m J S S E p P k / I x C S E m x x 2 U y 0 0 l l w D + W 8 N h P 6 e A L 9 I F L 4 K o u 7 p l 4 G 0 x N L i q V h V h h 8 A K H I I N Y Q w C C o P Q T k M h D A c R G U T S a S C U e O U U 4 E D k w B x k l W + q 6 N e u j P l p i + Y O I / n 2 e 7 C 9 j r L + E L 9 P k A m + Z 8 0 B Z t 6 K M m q G 4 g j h I K 9 h P f H 5 y W P j 7 + 6 c p U 6 O j o k r Q i V F G d E 3 + H j 0 l A 6 1 Y t q C 6 6 r j y d r p u b d u L 2 Y V / 1 y a h + C y k M L l l P / k P e D G s h Q Z L L G g l w e B 0 n q t A S Q i X M d 8 n J p 7 Y x Q p M u y J I l T Z G 2 R G p r b + R 3 x O T R u T B Z D U h e T 7 P x A V E g m 0 g m E A p l A K k 4 b t Q 6 V E u 5 x S C U Q C u d f + 6 d / g D u s C d S U b n T 6 V B u / Q M z i N F J K B d U a I t / E e I n q h Z p Y K s j 3 D V L 5 T V r / E Z 4 o Y p i 5 S K b S m / I S a S V E c Q q 6 X H V f E g K u R Q M X a m I y I Q / v w 3 q t x F D p t L o H M n F s y I R 3 O T Y + w d J I E U g R q f b I B E C Q 2 q V W V Y e z p 9 p Z o z B E y h P L q I H K 0 F X p X N A v F A E v X 9 e u v Q 0 Q J Z d E W p M H U g W V n A m h p I g u F x B D x 6 L e Q b U T U q n r r O f l G l H 9 8 L 9 I q 2 v y n 8 W x l L 2 + R p 9 H h 6 5 R + a x k g l r n 8 / l E k z B q H u y n V 3 / 2 u 4 5 1 o J p D z d h Q J r g 9 L m p t Z n t K E y k f 8 O J 0 b F 4 o Y k t F U K 2 l C j h G p d s b w H P k C S P P C O J o 8 p g 8 K Q N L f m 5 V I Z y H x L G c K / h f E + R / E D R B d N q U s w n S q J n A 7 w T X n u m L K h I Z M n F s y A T b C / 8 n k g n q H q u P D c 0 t 5 G G S O d W B a g 6 u r 5 9 M 1 W S t u v 7 d t H Q + G j v K b k 9 J n L O l d D o X q 8 B / d B 4 + U e d V H U A S n S y A J Z O T c q Q l k T 7 Y k A f C S b 4 Q T z J y a f w U H I N Q J s 2 V v T A f Z M t f A z I I u S R f k U u R D e c z d L o H e 4 G B X E p C Y V C t j N N j 8 m C o E Q b j H j x 4 Q I g G y Y T 3 c L E G X O R O q F l C A V e v T R A c u I Z Q y n 1 u R l K o U R R C K C G V l V A m N q T i I M 2 L S T N w T o C K x p H K x B + G K j K u S w J 1 q T m 3 g 0 A F 1 s m C d A 4 6 h y M 5 a 6 6 R W D L l J O 4 T F V + l V T D X 5 N I F Q R G F / w h J E O d G Q J j z Q p a 8 h L M S S B F K E a v O F a Z 9 T V F J f / P t d z L q A f s D 4 z g U q p e t d 7 D r P b a g A Z k g u d 7 4 7 T / C j d c k X N d q m F D A 5 a / H u V r k S V U g o R A b U h k S 6 X 4 q Q y g E / s N 0 K E x L / B R E e Z r / B a R C 5 4 B K r G L 8 G n C u P s Z 5 d U L F + e v l W H 5 N W s U b j i V o 8 t j y J B a y q G N F H H 2 O 0 + r Y E A m x I l M m E a F D z U s y F q + l t S U 3 H Q O k w T h B r F i E O x M v X y p J a 2 t h + o 0 / / G N T e D U J 1 7 X h 2 i Y U v 1 e 6 f G W U X w u T x H T 6 S g e w t b P X I q 2 E K A g q z X 8 s e X i R O s Y x v k B i H M u B i f L Q p Y d o w z k D a w n n z j t d a M D / o H 5 V W k d c h f W h p D h C r P J y M Q o E R x L r Y 3 1 d L q 2 D u c 4 a + A / / G s L o t F 2 9 0 0 Q y 5 / N E U m R C e r A 5 Q W 3 1 y Z y a B x I t L i x S Q 0 N I j j G 0 K F Q f E h s K H j 1 M a P z t P / 7 3 8 o 5 q G U y o a V X y N Y 5 f X R 7 m v y C N J h V I V B C D K I Z Y K p 0 n l C Y a P k j S k t D n J a W u Q 7 b K K E h v C q c S d v o / u Y 4 r q R w w r M d c e d W R S a M y q 5 x 8 r K 9 B z E H + U 5 L I V + e t 5 w q O J R i S W I 4 t Z F I k U m l D r B y Z 5 N q 8 / X S 2 T 6 l 5 Z i T E k + E R 2 f w N d l K Y J Z H X 5 9 X p N b 4 T F / 3 k D / 6 V 3 H u t Y 8 8 Q K p n M 0 F d X m V R C G G V H G U L l S G W I g z y T l p B P 8 x + V 1 m S R P B w J A e S P z t O Q a w 0 4 Z T l V A C l l e 1 H j Y p W X O 8 O V 1 Y C r s P W E P q X y z D k V y 1 8 d 2 / L 1 5 x m S m G s K j i U o o h S k Q Q 5 r n j 4 2 Z B I i 6 b S R T J B I z / f E u e F i q c S q X D Q W F S c E 7 C S j 2 s G r p 1 z m a Q q v R + j d 3 / l D 8 l f R U m B P g z 1 D K A B G 7 e U r e V K B K H k p h T y Q C q M p r I R y I J N J C 0 H 0 M c P E n E K 2 x A J c Z h J 2 O G Q J N p S 6 q f g S M a z H J q 1 P o o L n Y k 7 p a 8 y 1 h g R y h F h f l 0 v b A j N B n R d p h K C I k 0 v b i S R p E E i d B 4 m M d G p n N a + 3 M S H H q 6 t r M s 3 D r A 0 B i Y T V i g J M L q h 8 d X V 1 d P G n v 0 P 1 T d i 1 f S + A 6 P 8 D n C r w U 7 y V i 8 Q A A A A A S U V O R K 5 C Y I I = < / I m a g e > < / T o u r > < / T o u r s > < / V i s u a l i z a t i o n > 
</file>

<file path=customXml/item60.xml>��< ? x m l   v e r s i o n = " 1 . 0 "   e n c o d i n g = " U T F - 1 6 " ? > < G e m i n i   x m l n s = " h t t p : / / g e m i n i / p i v o t c u s t o m i z a t i o n / f d d 2 1 7 a 3 - 7 1 9 0 - 4 9 b 1 - b 8 c 3 - 4 3 2 9 2 6 c a b 7 4 3 " > < 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P r o d u c t _ r a n k ( b y   r e v e n u e ) < / M e a s u r e N a m e > < D i s p l a y N a m e > P r o d u c t _ r a n k ( b y   r e v e n u e ) < / 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C a l c u l a t e d F i e l d s > < S A H o s t H a s h > 0 < / S A H o s t H a s h > < G e m i n i F i e l d L i s t V i s i b l e > T r u e < / G e m i n i F i e l d L i s t V i s i b l e > < / S e t t i n g s > ] ] > < / C u s t o m C o n t e n t > < / G e m i n i > 
</file>

<file path=customXml/item61.xml>��< ? x m l   v e r s i o n = " 1 . 0 "   e n c o d i n g = " U T F - 1 6 " ? > < G e m i n i   x m l n s = " h t t p : / / g e m i n i / p i v o t c u s t o m i z a t i o n / 6 3 0 8 7 1 e e - 3 a 5 0 - 4 f e 6 - 8 0 0 2 - d 0 5 e c 0 4 a c b a 1 " > < 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T o t a l _ T r a n s a c t i o n < / M e a s u r e N a m e > < D i s p l a y N a m e > T o t a l _ T r a n s a c t i o n < / 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T o t a l _ c o s t < / M e a s u r e N a m e > < D i s p l a y N a m e > T o t a l _ c o s t < / D i s p l a y N a m e > < V i s i b l e > F a l s e < / V i s i b l e > < / i t e m > < i t e m > < M e a s u r e N a m e > P r o f i t < / M e a s u r e N a m e > < D i s p l a y N a m e > P r o f i t < / D i s p l a y N a m e > < V i s i b l e > T r u e < / V i s i b l e > < / i t e m > < i t e m > < M e a s u r e N a m e > P r o d u c t _ r a n k ( b y   r e v e n u e ) < / M e a s u r e N a m e > < D i s p l a y N a m e > P r o d u c t _ r a n k ( b y   r e v e n u e ) < / D i s p l a y N a m e > < V i s i b l e > F a l s e < / V i s i b l e > < / i t e m > < i t e m > < M e a s u r e N a m e > p r o d u c t _ r a n k ( b y   p r o f i t ) < / M e a s u r e N a m e > < D i s p l a y N a m e > p r o d u c t _ r a n k ( b y   p r o f i t ) < / D i s p l a y N a m e > < V i s i b l e > F a l s e < / V i s i b l e > < / i t e m > < / C a l c u l a t e d F i e l d s > < S A H o s t H a s h > 0 < / S A H o s t H a s h > < G e m i n i F i e l d L i s t V i s i b l e > T r u e < / G e m i n i F i e l d L i s t V i s i b l e > < / S e t t i n g s > ] ] > < / C u s t o m C o n t e n t > < / G e m i n i > 
</file>

<file path=customXml/item62.xml>��< ? x m l   v e r s i o n = " 1 . 0 "   e n c o d i n g = " U T F - 1 6 " ? > < G e m i n i   x m l n s = " h t t p : / / g e m i n i / p i v o t c u s t o m i z a t i o n / S a n d b o x N o n E m p t y " > < C u s t o m C o n t e n t > < ! [ C D A T A [ 1 ] ] > < / C u s t o m C o n t e n t > < / G e m i n i > 
</file>

<file path=customXml/item63.xml>��< ? x m l   v e r s i o n = " 1 . 0 "   e n c o d i n g = " U T F - 1 6 " ? > < G e m i n i   x m l n s = " h t t p : / / g e m i n i / p i v o t c u s t o m i z a t i o n / M a n u a l C a l c M o d e " > < C u s t o m C o n t e n t > < ! [ C D A T A [ F a l s e ] ] > < / C u s t o m C o n t e n t > < / G e m i n i > 
</file>

<file path=customXml/item64.xml>��< ? x m l   v e r s i o n = " 1 . 0 "   e n c o d i n g = " U T F - 1 6 "   s t a n d a l o n e = " n o " ? > < D a t a M a s h u p   x m l n s = " h t t p : / / s c h e m a s . m i c r o s o f t . c o m / D a t a M a s h u p " > A A A A A A Y 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m O 4 s K w A A A D 3 A A A A E g A A A E N v b m Z p Z y 9 Q Y W N r Y W d l L n h t b H q / e 7 + N f U V u j k J Z a l F x Z n 6 e r Z K h n o G S Q n F J Y l 5 K Y k 5 + X q q t U l 6 + k r 0 d L 5 d N Q G J y d m J 6 q g J Q d V 6 x V U V x i q 1 S R k l J g Z W + f n l 5 u V 6 5 s V 5 + U b q + k Y G B o X 6 E r 0 9 w c k Z q b q I S X H E m Y c W 6 m X k g a 5 N T l e x s w i C u s T P S M z Q w 0 T O 2 A D r K R h 8 m a O O b m Y d Q Y A S U A 8 k i C d o 4 l + a U l B a l 2 q X m 6 X r 6 2 e j D u D b 6 U D / Y A Q A A A P / / A w B Q S w M E F A A C A A g A A A A h A G a S e W A W B g A A 3 S Y A A B M A A A B G b 3 J t d W x h c y 9 T Z W N 0 a W 9 u M S 5 t 7 F l R b 9 s 2 E H 4 P k P 8 g a C / O o B h V 1 m 7 t h j w U z o o V W N o 1 D j A M S S A w F G 0 L k U S X p J I a Q f 7 7 j q Q t i S I p 2 2 l c D F n 7 U E c 8 8 r 4 7 3 v H j n c Q J F h k t g 7 H + j X / b 3 9 v f 4 z P E S B r 8 E P 7 F a F p h c f g n p T f V P A y O g 5 y I / b 0 A / o 1 p x T C B k R G / H Z 5 Q X B W k F I N 3 W U 6 G I 1 o K e O C D 8 O T X y x H M 4 4 R f o v Q W l Z j k C f k C / 1 9 O Y C K / N P U P M b 8 N D 6 K L E 5 J n R S Y I O w 6 j M A p G N K + K k h + / i Y L f S 0 z T r J w e x 0 e v j q L g U 0 U F G Y t F T o 6 b P 4 c f a E m u D i J t p v K h A F k a / E F Q S h i X X p y j a 5 i 4 l C z H B 9 q j K L h Y j r / N 8 z F G O W L 8 W L C q r X I 0 Q + U U N J 4 v 5 q R R d 8 5 Q y S e U F d p g K e Q D B 3 5 0 f x / O t e N J l o K D 7 0 v x 8 8 u h n P 8 Q B Y 3 s G v R J s Q B B I M g X Y U h L V B C v k N 9 U f r 2 M C J T l y Z x l u N Z Q V s U 1 Y c Y 0 T L n o E d + R b D p z T W A E L 3 A u d 8 Q 2 I a d 3 y Q Q J U / D g 3 t h 4 7 c 4 a Y W j v q n a / 2 Z o W w t s 0 h R W j i g t a N A A w q l U P u j Z E Q b i c H A U E 4 V l w 4 d r G q x 9 f D F 8 3 I O 9 L T p g M + R m t S p m v b i T D F g B S s 1 c 4 H 9 S O D t X Y 4 E J P u o q C o w N j x x v M M 1 L Q W 6 l O n 5 Y G U Q u W w w O X c d H 9 y s e H t j 6 Z Y U 5 9 U t D o 6 w L L Q K w 8 C d O M Y / h b L L M N I r G / l 5 U + D J N 8 R i g n Z Y r Y z t i n A 7 C G f l 4 9 I / p J k b D J o 7 D P q 4 O d F v b Q S U u b 1 P z w m D S y D v N S q / o d x q G p d M N c 7 6 J H t e v K W + U f e P T g O L r / E M T c x 9 Z K + C B U k 5 c H V 9 k r B w Y X 2 n S I X G v H H F C n k L E z N 5 Z p D i D p u W 0 o N b I d V v B B X h 7 9 g C u g s L X C g p W j b e g 6 o R z I n y o E v 2 w T 2 B V a u F r T B l 6 O f Z x s t c d j A a s C O g n + J u R m j Q 0 N a m g u a 5 u h J B 8 n c r w 2 I j p B C 7 k x K V o c t M 6 D 9 z T E / u P g M X x 1 M I b x 6 m g Y B 6 N e B Y b 4 k r d j g V K z M F y D Z + 3 S 2 l 2 F m Z v k k g Y I 6 9 k d M L 2 L T S 6 Z m d S + M G x g 8 8 o Y C 8 r I z u 6 L t v Y 1 l 0 X 8 0 z O 6 L b j 0 2 1 m q M j K F p s E p 0 o u E Y v P O R a N F z g J W i 7 h g h I g E p S k j n H s m 4 U w s v O t d 9 9 t y m S x H m G / l f A b x s G S C C p Q n / P N E 2 H 5 O G c W E L T z S S c a 4 S O i c l C R N 0 u 4 9 q U p i x G U t W d A U s i 2 1 b 9 J 2 + h u h N D P / T E V i Z 6 l v q F + T + 8 8 p 9 f s S H K p H n k C B K 6 C 0 F X Y + K b F e 3 2 l G N g y p r s n J D u t f E 2 B d W F 8 8 o 7 j i p e v O y N Z C h G W j X R W + c + 2 k M H W g n Z J G r 4 f Y 6 g l O b q u l i t 6 g o 6 K 3 W Y l 7 Y O b Q w Q N v Q c h I j 5 M + Q r T 7 A 8 Q y x Y M A X 9 n G L 6 A c y x c J m E Q d v k + h 0 1 I l l Y t Z 8 S z L Y U d K 2 0 r Y / F q a I J H M t O 7 O L A I N O R L d g y Y l K o K S f h N 3 y 0 N k E 5 1 g x O w X L R T j a u 7 W K q 2 g d 6 X D n y S 2 h 4 6 e r t O 6 z p i Y S U 8 a n P o i K W K H V s f Y w j F m b l N H + W M a r 0 4 3 p 4 3 T 5 m g D w v D R r 3 1 c L x w 8 O e 9 8 B d R Z H 2 / m R S z d s N J J B 1 z H 2 N d S P v Z N S q w 8 M 0 P e P I a + w H W N N F 2 n D I 6 h 2 x g l 6 u 2 d T d Z 0 8 q T J j A Y Z u v j P o r w e l v M F 2 U V l N l l Z / N R Q k s 1 C P t 4 x m M a R D U 1 0 p A k G u Z h 8 0 q I Q V / t 2 S t i 0 3 n p f I 9 c N J W h 9 V + V 5 0 m 6 x z i H 3 o S I o r r O S D O 4 v m u B c w T 1 b B + c K c i k M Q n c D b w H F P U n j 8 e D r c 6 f t 2 f d E 8 i S S + W 7 V C p t Z X r 6 j N D 1 F T B w q m k X q 8 w 8 / j N + 8 + e V w E B 8 8 f b X Z j 7 e u n z 7 6 n 3 z 8 6 S 1 M / Y 3 4 5 w q V Q i d + R / L o W k M 0 Y U p 2 U H K A L / j m G 5 U b T / V Z w 7 k l 1 m j o 8 q / 1 H D 6 u G H H c x 9 6 C Y 5 t b 3 q o 5 b I d M 8 + H J y O A u t b e y t M n L l n n A G 0 J Z d 0 b v W q a N S U 6 w k G O e 2 0 1 d a P I w G j x n a t u Q 4 l 5 / Q 3 p 7 / Z 3 a / m v U 5 u W e r y W 1 8 3 7 O 3 E 0 n 9 c R t x + q V r 5 e 9 v I 5 a o 0 / Z e 5 z v l p Q 2 / z L j o K Z 7 t 3 m i b z s 2 Y 0 H r Y 8 2 2 J N h m I y f n a d i 6 R V h b F 0 b 9 v L q V h y t m 2 t a p M y I q 5 v H n S T h 8 C a C 9 3 o D D X z 6 r V 9 7 S d / f H i j 5 6 3 5 b B t z w L J g 9 u l j L / A g A A / / 8 D A F B L A Q I t A B Q A B g A I A A A A I Q A q 3 a p A 0 g A A A D c B A A A T A A A A A A A A A A A A A A A A A A A A A A B b Q 2 9 u d G V u d F 9 U e X B l c 1 0 u e G 1 s U E s B A i 0 A F A A C A A g A A A A h A E J j u L C s A A A A 9 w A A A B I A A A A A A A A A A A A A A A A A C w M A A E N v b m Z p Z y 9 Q Y W N r Y W d l L n h t b F B L A Q I t A B Q A A g A I A A A A I Q B m k n l g F g Y A A N 0 m A A A T A A A A A A A A A A A A A A A A A O c D A A B G b 3 J t d W x h c y 9 T Z W N 0 a W 9 u M S 5 t U E s F B g A A A A A D A A M A w g A A A C 4 K 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g Q A A A A A A A P O A 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H J v Z H V j d C 1 M b 2 9 r d X A 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1 L T E 0 V D A 1 O j Q w O j E 2 L j U 2 M z c 4 O D Z a I i 8 + P E V u d H J 5 I F R 5 c G U 9 I k Z p b G x D b 2 x 1 b W 5 U e X B l c y I g V m F s d W U 9 I n N B d 1 l H Q m d V R k J R T U R C U T 0 9 I i 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4 Y z E 3 Y m I 2 M y 1 h M j F k L T Q 2 O G I t Y m M 3 O C 1 k M D d j N T N l M z N h Y j Q i L z 4 8 R W 5 0 c n k g V H l w Z T 0 i U m V s Y X R p b 2 5 z a G l w S W 5 m b 0 N v b n R h a W 5 l c i I g V m F s d W U 9 I n N 7 J n F 1 b 3 Q 7 Y 2 9 s d W 1 u Q 2 9 1 b n Q m c X V v d D s 6 M T A s J n F 1 b 3 Q 7 a 2 V 5 Q 2 9 s d W 1 u T m F t Z X M m c X V v d D s 6 W 1 0 s J n F 1 b 3 Q 7 c X V l c n l S Z W x h d G l v b n N o a X B z J n F 1 b 3 Q 7 O l t d L C Z x d W 9 0 O 2 N v b H V t b k l k Z W 5 0 a X R p Z X M m c X V v d D s 6 W y Z x d W 9 0 O 1 N l Y 3 R p b 2 4 x L 1 B y b 2 R 1 Y 3 Q t T G 9 v a 3 V w L 0 N o Y W 5 n Z W Q g V H l w Z S 5 7 c H J v Z H V j d F 9 p Z C w w f S Z x d W 9 0 O y w m c X V v d D t T Z W N 0 a W 9 u M S 9 Q c m 9 k d W N 0 L U x v b 2 t 1 c C 9 D a G F u Z 2 V k I F R 5 c G U u e 3 B y b 2 R 1 Y 3 R f Y n J h b m Q s M X 0 m c X V v d D s s J n F 1 b 3 Q 7 U 2 V j d G l v b j E v U H J v Z H V j d C 1 M b 2 9 r d X A v Q 2 h h b m d l Z C B U e X B l L n t w c m 9 k d W N 0 X 2 5 h b W U s M n 0 m c X V v d D s s J n F 1 b 3 Q 7 U 2 V j d G l v b j E v U H J v Z H V j d C 1 M b 2 9 r d X A v Q 2 h h b m d l Z C B U e X B l M 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S W 5 z Z X J 0 Z W Q g U m 9 1 b m R p b m c u e 1 J v d W 5 k L D E w f S Z x d W 9 0 O 1 0 s J n F 1 b 3 Q 7 Q 2 9 s d W 1 u Q 2 9 1 b n Q m c X V v d D s 6 M T A 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x L n t w c m 9 k d W N 0 X 3 N r d S w z f S Z x d W 9 0 O y w m c X V v d D t T Z W N 0 a W 9 u M S 9 Q c m 9 k d W N 0 L U x v b 2 t 1 c C 9 D a G F u Z 2 V k I F R 5 c G U u e 3 B y b 2 R 1 Y 3 R f c m V 0 Y W l s X 3 B y a W N l L D R 9 J n F 1 b 3 Q 7 L C Z x d W 9 0 O 1 N l Y 3 R p b 2 4 x L 1 B y b 2 R 1 Y 3 Q t T G 9 v a 3 V w L 0 N o Y W 5 n Z W Q g V H l w Z S 5 7 c H J v Z H V j d F 9 j b 3 N 0 L D V 9 J n F 1 b 3 Q 7 L C Z x d W 9 0 O 1 N l Y 3 R p b 2 4 x L 1 B y b 2 R 1 Y 3 Q t T G 9 v a 3 V w L 0 N o Y W 5 n Z W Q g V H l w Z S 5 7 c H J v Z H V j d F 9 3 Z W l n a H Q s N n 0 m c X V v d D s s J n F 1 b 3 Q 7 U 2 V j d G l v b j E v U H J v Z H V j d C 1 M b 2 9 r d X A v Q 2 h h b m d l Z C B U e X B l L n t y Z W N 5 Y 2 x h Y m x l L D d 9 J n F 1 b 3 Q 7 L C Z x d W 9 0 O 1 N l Y 3 R p b 2 4 x L 1 B y b 2 R 1 Y 3 Q t T G 9 v a 3 V w L 0 N o Y W 5 n Z W Q g V H l w Z S 5 7 b G 9 3 X 2 Z h d C w 4 f S Z x d W 9 0 O y w m c X V v d D t T Z W N 0 a W 9 u M S 9 Q c m 9 k d W N 0 L U x v b 2 t 1 c C 9 J b n N l c n R l Z C B S b 3 V u Z G l u Z y 5 7 U m 9 1 b m Q s M T 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D Y W x l b m R h c i 1 M b 2 9 r d X A 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z L T I 0 V D E z O j U x O j E y L j c x N z E 5 M z N a I i 8 + P E V u d H J 5 I F R 5 c G U 9 I k Z p b G x D b 2 x 1 b W 5 U e X B l c y I g V m F s d W U 9 I n N D U U 1 E Q m d N S k F 3 W T 0 i L z 4 8 R W 5 0 c n k g V H l w Z T 0 i R m l s b E N v b H V t b k 5 h b W V z I i B W Y W x 1 Z T 0 i c 1 s m c X V v d D t E Y X R l J n F 1 b 3 Q 7 L C Z x d W 9 0 O 1 l l Y X I m c X V v d D s s J n F 1 b 3 Q 7 T W 9 u d G g m c X V v d D s s J n F 1 b 3 Q 7 T W 9 u d G g g T m F t Z S Z x d W 9 0 O y w m c X V v d D t R d W F y d G V y J n F 1 b 3 Q 7 L C Z x d W 9 0 O 1 N 0 Y X J 0 I G 9 m I F d l Z W s m c X V v d D s s J n F 1 b 3 Q 7 R G F 5 J n F 1 b 3 Q 7 L C Z x d W 9 0 O 0 R h e S B O 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Z W E 0 Z m J h Y i 1 m N j Z m L T R j N T k t O T k w N C 1 i M D J j Z W F m M j R k N G E i L z 4 8 R W 5 0 c n k g V H l w Z T 0 i U m V s Y X R p b 2 5 z a G l w S W 5 m b 0 N v b n R h a W 5 l c i I g V m F s d W U 9 I n N 7 J n F 1 b 3 Q 7 Y 2 9 s d W 1 u Q 2 9 1 b n Q m c X V v d D s 6 O C w m c X V v d D t r Z X l D b 2 x 1 b W 5 O Y W 1 l c y Z x d W 9 0 O z p b X S w m c X V v d D t x d W V y e V J l b G F 0 a W 9 u c 2 h p c H M m c X V v d D s 6 W 1 0 s J n F 1 b 3 Q 7 Y 2 9 s d W 1 u S W R l b n R p d G l l c y Z x d W 9 0 O z p b J n F 1 b 3 Q 7 U 2 V j d G l v b j E v Q 2 F s Z W 5 k Y X I t T G 9 v a 3 V w L 0 N o Y W 5 n Z W Q g V H l w Z S 5 7 R G F 0 Z S w 0 f S Z x d W 9 0 O y w m c X V v d D t T Z W N 0 a W 9 u M S 9 D Y W x l b m R h c i 1 M b 2 9 r d X A v S W 5 z Z X J 0 Z W Q g W W V h c i 5 7 W W V h c i w x f S Z x d W 9 0 O y w m c X V v d D t T Z W N 0 a W 9 u M S 9 D Y W x l b m R h c i 1 M b 2 9 r d X A v S W 5 z Z X J 0 Z W Q g T W 9 u d G g u e 0 1 v b n R o L D J 9 J n F 1 b 3 Q 7 L C Z x d W 9 0 O 1 N l Y 3 R p b 2 4 x L 0 N h b G V u Z G F y L U x v b 2 t 1 c C 9 J b n N l c n R l Z C B N b 2 5 0 a C B O Y W 1 l L n t N b 2 5 0 a C B O Y W 1 l L D N 9 J n F 1 b 3 Q 7 L C Z x d W 9 0 O 1 N l Y 3 R p b 2 4 x L 0 N h b G V u Z G F y L U x v b 2 t 1 c C 9 J b n N l c n R l Z C B R d W F y d G V y L n t R d W F y d G V y L D R 9 J n F 1 b 3 Q 7 L C Z x d W 9 0 O 1 N l Y 3 R p b 2 4 x L 0 N h b G V u Z G F y L U x v b 2 t 1 c C 9 J b n N l c n R l Z C B T d G F y d C B v Z i B X Z W V r L n t T d G F y d C B v Z i B X Z W V r L D V 9 J n F 1 b 3 Q 7 L C Z x d W 9 0 O 1 N l Y 3 R p b 2 4 x L 0 N h b G V u Z G F y L U x v b 2 t 1 c C 9 J b n N l c n R l Z C B E Y X k u e 0 R h e S w 2 f S Z x d W 9 0 O y w m c X V v d D t T Z W N 0 a W 9 u M S 9 D Y W x l b m R h c i 1 M b 2 9 r d X A v S W 5 z Z X J 0 Z W Q g R G F 5 I E 5 h b W U u e 0 R h e S B O Y W 1 l L D d 9 J n F 1 b 3 Q 7 X S w m c X V v d D t D b 2 x 1 b W 5 D b 3 V u d C Z x d W 9 0 O z o 4 L C Z x d W 9 0 O 0 t l e U N v b H V t b k 5 h b W V z J n F 1 b 3 Q 7 O l t d L C Z x d W 9 0 O 0 N v b H V t b k l k Z W 5 0 a X R p Z X M m c X V v d D s 6 W y Z x d W 9 0 O 1 N l Y 3 R p b 2 4 x L 0 N h b G V u Z G F y L U x v b 2 t 1 c C 9 D a G F u Z 2 V k I F R 5 c G U u e 0 R h d G U s N 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m 9 v Z E 1 h c n Q t V H J h b n N h Y 3 R p b 2 5 z L T E 5 O T c t K D E p P C 9 J d G V t U G F 0 a D 4 8 L 0 l 0 Z W 1 M b 2 N h d G l v b j 4 8 U 3 R h Y m x l R W 5 0 c m l l c z 4 8 R W 5 0 c n k g V H l w Z T 0 i Q W R k Z W R U b 0 R h d G F N b 2 R l b C I g V m F s d W U 9 I m w x I i 8 + P E V u d H J 5 I F R 5 c G U 9 I k J 1 Z m Z l c k 5 l e H R S Z W Z y Z X N o I i B W Y W x 1 Z T 0 i b D E i L z 4 8 R W 5 0 c n k g V H l w Z T 0 i R m l s b E N v d W 5 0 I i B W Y W x 1 Z T 0 i b D g 2 O D M 3 I i 8 + P E V u d H J 5 I F R 5 c G U 9 I k Z p b G x F b m F i b G V k I i B W Y W x 1 Z T 0 i b D A i L z 4 8 R W 5 0 c n k g V H l w Z T 0 i R m l s b E V y c m 9 y Q 2 9 k Z S I g V m F s d W U 9 I n N V b m t u b 3 d u I i 8 + P E V u d H J 5 I F R 5 c G U 9 I k Z p b G x F c n J v c k N v d W 5 0 I i B W Y W x 1 Z T 0 i b D A i L z 4 8 R W 5 0 c n k g V H l w Z T 0 i R m l s b E x h c 3 R V c G R h d G V k I i B W Y W x 1 Z T 0 i Z D I w M j I t M D M t M j B U M T c 6 M D A 6 N D I u O D g 1 N z I 1 M 1 o i L z 4 8 R W 5 0 c n k g V H l w Z T 0 i R m l s b E N v b H V t b l R 5 c G V z I i B W Y W x 1 Z T 0 i c 0 N R a 0 R B d 0 1 E I i 8 + P E V u d H J 5 I F R 5 c G U 9 I k Z p b G x D b 2 x 1 b W 5 O Y W 1 l c y I g V m F s d W U 9 I n N b J n F 1 b 3 Q 7 d H J h b n N h Y 3 R p b 2 5 f Z G F 0 Z S Z x d W 9 0 O y w m c X V v d D t z d G 9 j a 1 9 k Y X R l J n F 1 b 3 Q 7 L C Z x d W 9 0 O 3 B y b 2 R 1 Y 3 R f a W Q m c X V v d D s s J n F 1 b 3 Q 7 Y 3 V z d G 9 t Z X J f a W Q m c X V v d D s s J n F 1 b 3 Q 7 c 3 R v c m V f a W Q m c X V v d D s s J n F 1 b 3 Q 7 c X V h b n R p d H 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N h N z k y N j k 3 L W M 3 N j A t N D U 3 N y 0 5 M j c z L W Q 3 M D M x Z W Y 3 N m R j O S I v P j x F b n R y e S B U e X B l P S J S Z W x h d G l v b n N o a X B J b m Z v Q 2 9 u d G F p b m V y I i B W Y W x 1 Z T 0 i c 3 s m c X V v d D t j b 2 x 1 b W 5 D b 3 V u d C Z x d W 9 0 O z o 2 L C Z x d W 9 0 O 2 t l e U N v b H V t b k 5 h b W V z J n F 1 b 3 Q 7 O l t d L C Z x d W 9 0 O 3 F 1 Z X J 5 U m V s Y X R p b 2 5 z a G l w c y Z x d W 9 0 O z p b X S w m c X V v d D t j b 2 x 1 b W 5 J Z G V u d G l 0 a W V z J n F 1 b 3 Q 7 O l s m c X V v d D t T Z W N 0 a W 9 u M S 9 G b 2 9 k T W F y d C 1 U c m F u c 2 F j d G l v b n M t M T k 5 N y 0 o M S k v Q 2 h h b m d l Z C B U e X B l L n t 0 c m F u c 2 F j d G l v b l 9 k Y X R l X z E s N 3 0 m c X V v d D s s J n F 1 b 3 Q 7 U 2 V j d G l v b j E v R m 9 v Z E 1 h c n Q t V H J h b n N h Y 3 R p b 2 5 z L T E 5 O T c t K D E p L 0 N o Y W 5 n Z W Q g V H l w Z S 5 7 c 3 R v Y 2 t f Z G F 0 Z V 8 x L D E x f S Z x d W 9 0 O y w m c X V v d D t T Z W N 0 a W 9 u M S 9 G b 2 9 k T W F y d C 1 U c m F u c 2 F j d G l v b n M t M T k 5 N y 0 o M S k v Q 2 h h b m d l Z C B U e X B l L n t w c m 9 k d W N 0 X 2 l k L D B 9 J n F 1 b 3 Q 7 L C Z x d W 9 0 O 1 N l Y 3 R p b 2 4 x L 0 Z v b 2 R N Y X J 0 L V R y Y W 5 z Y W N 0 a W 9 u c y 0 x O T k 3 L S g x K S 9 D a G F u Z 2 V k I F R 5 c G U u e 2 N 1 c 3 R v b W V y X 2 l k L D F 9 J n F 1 b 3 Q 7 L C Z x d W 9 0 O 1 N l Y 3 R p b 2 4 x L 0 Z v b 2 R N Y X J 0 L V R y Y W 5 z Y W N 0 a W 9 u c y 0 x O T k 3 L S g x K S 9 D a G F u Z 2 V k I F R 5 c G U u e 3 N 0 b 3 J l X 2 l k L D J 9 J n F 1 b 3 Q 7 L C Z x d W 9 0 O 1 N l Y 3 R p b 2 4 x L 0 Z v b 2 R N Y X J 0 L V R y Y W 5 z Y W N 0 a W 9 u c y 0 x O T k 3 L S g x K S 9 D a G F u Z 2 V k I F R 5 c G U u e 3 F 1 Y W 5 0 a X R 5 L D N 9 J n F 1 b 3 Q 7 X S w m c X V v d D t D b 2 x 1 b W 5 D b 3 V u d C Z x d W 9 0 O z o 2 L C Z x d W 9 0 O 0 t l e U N v b H V t b k 5 h b W V z J n F 1 b 3 Q 7 O l t d L C Z x d W 9 0 O 0 N v b H V t b k l k Z W 5 0 a X R p Z X M m c X V v d D s 6 W y Z x d W 9 0 O 1 N l Y 3 R p b 2 4 x L 0 Z v b 2 R N Y X J 0 L V R y Y W 5 z Y W N 0 a W 9 u c y 0 x O T k 3 L S g x K S 9 D a G F u Z 2 V k I F R 5 c G U u e 3 R y Y W 5 z Y W N 0 a W 9 u X 2 R h d G V f M S w 3 f S Z x d W 9 0 O y w m c X V v d D t T Z W N 0 a W 9 u M S 9 G b 2 9 k T W F y d C 1 U c m F u c 2 F j d G l v b n M t M T k 5 N y 0 o M S k v Q 2 h h b m d l Z C B U e X B l L n t z d G 9 j a 1 9 k Y X R l X z E s M T F 9 J n F 1 b 3 Q 7 L C Z x d W 9 0 O 1 N l Y 3 R p b 2 4 x L 0 Z v b 2 R N Y X J 0 L V R y Y W 5 z Y W N 0 a W 9 u c y 0 x O T k 3 L S g x K S 9 D a G F u Z 2 V k I F R 5 c G U u e 3 B y b 2 R 1 Y 3 R f a W Q s M H 0 m c X V v d D s s J n F 1 b 3 Q 7 U 2 V j d G l v b j E v R m 9 v Z E 1 h c n Q t V H J h b n N h Y 3 R p b 2 5 z L T E 5 O T c t K D E p L 0 N o Y W 5 n Z W Q g V H l w Z S 5 7 Y 3 V z d G 9 t Z X J f a W Q s M X 0 m c X V v d D s s J n F 1 b 3 Q 7 U 2 V j d G l v b j E v R m 9 v Z E 1 h c n Q t V H J h b n N h Y 3 R p b 2 5 z L T E 5 O T c t K D E p L 0 N o Y W 5 n Z W Q g V H l w Z S 5 7 c 3 R v c m V f a W Q s M n 0 m c X V v d D s s J n F 1 b 3 Q 7 U 2 V j d G l v b j E v R m 9 v Z E 1 h c n Q t V H J h b n N h Y 3 R p b 2 5 z L T E 5 O T c t K D E p L 0 N o Y W 5 n Z W Q g V H l w Z S 5 7 c X V h b n R p d H k s 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0 b 3 J l L U x v b 2 t 1 c 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U t M T R U M D U 6 N D A 6 M T Y u N T Q 4 M T U 5 N V o i L z 4 8 R W 5 0 c n k g V H l w Z T 0 i R m l s b E N v b H V t b l R 5 c G V z I i B W Y W x 1 Z T 0 i c 0 F 3 T U d C Z 1 l H Q m d Z R 0 F 3 T U p D U T 0 9 I i 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d G 9 0 Y W x f c 3 F m d C Z x d W 9 0 O y w m c X V v d D t n c m 9 j Z X J 5 X 3 N x Z n Q m c X V v d D s s J n F 1 b 3 Q 7 Z m l y c 3 R f b 3 B l b m V k X 2 R h d G U m c X V v d D s s J n F 1 b 3 Q 7 b G F z d F 9 y Z W 1 v Z G V s X 2 R h d G 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J k Z j g x Z W I x L W I 4 O G Y t N D I y Z S 0 4 Z G R m L W Y z M z E 3 O G E z Y z h i Z i I v P j x F b n R y e S B U e X B l P S J S Z W x h d G l v b n N o a X B J b m Z v Q 2 9 u d G F p b m V y I i B W Y W x 1 Z T 0 i c 3 s m c X V v d D t j b 2 x 1 b W 5 D b 3 V u d C Z x d W 9 0 O z o x M y w m c X V v d D t r Z X l D b 2 x 1 b W 5 O Y W 1 l c y Z x d W 9 0 O z p b X S w m c X V v d D t x d W V y e V J l b G F 0 a W 9 u c 2 h p c H M m c X V v d D s 6 W 1 0 s J n F 1 b 3 Q 7 Y 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D a G F u Z 2 V k I F R 5 c G U u e 3 N 0 b 3 J l X 2 N v d W 5 0 c n k s N 3 0 m c X V v d D s s J n F 1 b 3 Q 7 U 2 V j d G l v b j E v U 3 R v c m U t T G 9 v a 3 V w L 0 N o Y W 5 n Z W Q g V H l w Z S 5 7 c 3 R v c m V f c G h v b m U s O H 0 m c X V v d D s s J n F 1 b 3 Q 7 U 2 V j d G l v b j E v U 3 R v c m U t T G 9 v a 3 V w L 0 N o Y W 5 n Z W Q g V H l w Z S 5 7 d G 9 0 Y W x f c 3 F m d C w 5 f S Z x d W 9 0 O y w m c X V v d D t T Z W N 0 a W 9 u M S 9 T d G 9 y Z S 1 M b 2 9 r d X A v Q 2 h h b m d l Z C B U e X B l L n t n c m 9 j Z X J 5 X 3 N x Z n Q s M T B 9 J n F 1 b 3 Q 7 L C Z x d W 9 0 O 1 N l Y 3 R p b 2 4 x L 1 N 0 b 3 J l L U x v b 2 t 1 c C 9 D a G F u Z 2 V k I F R 5 c G U u e 2 Z p c n N 0 X 2 9 w Z W 5 l Z F 9 k Y X R l L D E x f S Z x d W 9 0 O y w m c X V v d D t T Z W N 0 a W 9 u M S 9 T d G 9 y Z S 1 M b 2 9 r d X A v Q 2 h h b m d l Z C B U e X B l L n t s Y X N 0 X 3 J l b W 9 k Z W x f Z G F 0 Z S w x M n 0 m c X V v d D t d L C Z x d W 9 0 O 0 N v b H V t b k N v d W 5 0 J n F 1 b 3 Q 7 O j E z 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Q 2 h h b m d l Z C B U e X B l L n t z d G 9 y Z V 9 j b 3 V u d H J 5 L D d 9 J n F 1 b 3 Q 7 L C Z x d W 9 0 O 1 N l Y 3 R p b 2 4 x L 1 N 0 b 3 J l L U x v b 2 t 1 c C 9 D a G F u Z 2 V k I F R 5 c G U u e 3 N 0 b 3 J l X 3 B o b 2 5 l L D h 9 J n F 1 b 3 Q 7 L C Z x d W 9 0 O 1 N l Y 3 R p b 2 4 x L 1 N 0 b 3 J l L U x v b 2 t 1 c C 9 D a G F u Z 2 V k I F R 5 c G U u e 3 R v d G F s X 3 N x Z n Q s O X 0 m c X V v d D s s J n F 1 b 3 Q 7 U 2 V j d G l v b j E v U 3 R v c m U t T G 9 v a 3 V w L 0 N o Y W 5 n Z W Q g V H l w Z S 5 7 Z 3 J v Y 2 V y e V 9 z c W Z 0 L D E w f S Z x d W 9 0 O y w m c X V v d D t T Z W N 0 a W 9 u M S 9 T d G 9 y Z S 1 M b 2 9 r d X A v Q 2 h h b m d l Z C B U e X B l L n t m a X J z d F 9 v c G V u Z W R f Z G F 0 Z S w x M X 0 m c X V v d D s s J n F 1 b 3 Q 7 U 2 V j d G l v b j E v U 3 R v c m U t T G 9 v a 3 V w L 0 N o Y W 5 n Z W Q g V H l w Z S 5 7 b G F z d F 9 y Z W 1 v Z G V s X 2 R h d G U s M T 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S Z W d p b 2 4 t T G 9 v a 3 V w 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S 0 x N F Q w N T o 0 M D o x N i 4 1 N j M 3 O D g 2 W i I v P j x F b n R y e S B U e X B l P S J G a W x s Q 2 9 s d W 1 u V H l w Z X M i I F Z h b H V l P S J z Q X d Z R y I v P j x F b n R y e S B U e X B l P S J G a W x s Q 2 9 s d W 1 u T m F t Z X M i I F Z h b H V l P S J z W y Z x d W 9 0 O 3 J l Z 2 l v b l 9 p Z C Z x d W 9 0 O y w m c X V v d D t z Y W x l c 1 9 k a X N 0 c m l j d C Z x d W 9 0 O y w m c X V v d D t z Y W x l c 1 9 y Z W d 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Q 1 O G M 1 Z D Q y L W Q 4 N D I t N D g z Y i 1 h M m M x L T Y 2 Z T c z M m E 1 Z G Q x M y I v P j x F b n R y e S B U e X B l P S J S Z W x h d G l v b n N o a X B J b m Z v Q 2 9 u d G F p b m V y I i B W Y W x 1 Z T 0 i c 3 s m c X V v d D t j b 2 x 1 b W 5 D b 3 V u d C Z x d W 9 0 O z o z L C Z x d W 9 0 O 2 t l e U N v b H V t b k 5 h b W V z J n F 1 b 3 Q 7 O l t d L C Z x d W 9 0 O 3 F 1 Z X J 5 U m V s Y X R p b 2 5 z a G l w c y Z x d W 9 0 O z p b X S w m c X V v d D t j 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D b 2 x 1 b W 5 D b 3 V u d C Z x d W 9 0 O z o z L C Z x d W 9 0 O 0 t l e U N v b H V t b k 5 h b W V z J n F 1 b 3 Q 7 O l t d L C Z x d W 9 0 O 0 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1 c 3 R v b W V y L U x v b 2 t 1 c D 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M t M j F U M D Y 6 M z k 6 M z M u N D U 1 N z Q x N 1 o i L z 4 8 R W 5 0 c n k g V H l w Z T 0 i R m l s b E N v b H V t b l R 5 c G V z I i B W Y W x 1 Z T 0 i c 0 F 3 T U d C Z 1 l H Q m d Z R 0 J n W U d C Z 0 1 E Q m d r S k J n W U c i L z 4 8 R W 5 0 c n k g V H l w Z T 0 i R m l s b E N v b H V t b k 5 h b W V z I i B W Y W x 1 Z T 0 i c 1 s m c X V v d D t j d X N 0 b 2 1 l c l 9 p Z C Z x d W 9 0 O y w m c X V v d D t j d X N 0 b 2 1 l c l 9 h Y 2 N 0 X 2 5 1 b S Z x d W 9 0 O y w m c X V v d D t m a X J z d F 9 u Y W 1 l J n F 1 b 3 Q 7 L C Z x d W 9 0 O 2 x h c 3 R f b m F t Z S Z x d W 9 0 O y w m c X V v d D t G d W x s X 0 5 h b W U m c X V v d D s s J n F 1 b 3 Q 7 Y 3 V z d G 9 t Z X J f Y W R k c m V z c y Z x d W 9 0 O y w m c X V v d D t j d X N 0 b 2 1 l c l 9 j a X R 5 J n F 1 b 3 Q 7 L C Z x d W 9 0 O 2 N 1 c 3 R v b W V y X 3 N 0 Y X R l X 3 B y b 3 Z p b m N l J n F 1 b 3 Q 7 L C Z x d W 9 0 O 2 N 1 c 3 R v b W V y X 3 B v c 3 R h b F 9 j b 2 R l J n F 1 b 3 Q 7 L C Z x d W 9 0 O 2 N 1 c 3 R v b W V y X 2 N v d W 5 0 c n k m c X V v d D s s J n F 1 b 3 Q 7 b W F y a X R h b F 9 z d G F 0 d X M m c X V v d D s s J n F 1 b 3 Q 7 e W V h c m x 5 X 2 l u Y 2 9 t Z S Z x d W 9 0 O y w m c X V v d D t n Z W 5 k Z X I m c X V v d D s s J n F 1 b 3 Q 7 d G 9 0 Y W x f Y 2 h p b G R y Z W 4 m c X V v d D s s J n F 1 b 3 Q 7 b n V t X 2 N o a W x k c m V u X 2 F 0 X 2 h v b W U m c X V v d D s s J n F 1 b 3 Q 7 Z W R 1 Y 2 F 0 a W 9 u J n F 1 b 3 Q 7 L C Z x d W 9 0 O 2 F j Y 3 R f b 3 B l b l 9 k Y X R l J n F 1 b 3 Q 7 L C Z x d W 9 0 O 2 J p c n R o Z G F 0 Z S Z x d W 9 0 O y w m c X V v d D t t Z W 1 i Z X J f Y 2 F y Z C Z x d W 9 0 O y w m c X V v d D t v Y 2 N 1 c G F 0 a W 9 u J n F 1 b 3 Q 7 L C Z x d W 9 0 O 2 h v b W V v d 2 5 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Y W U w Z m I 0 O G U t N T E 2 O C 0 0 O T N l L T k x Y m M t N j Q 0 O G F l M W Q 2 Y T g 2 I i 8 + P E V u d H J 5 I F R 5 c G U 9 I l J l b G F 0 a W 9 u c 2 h p c E l u Z m 9 D b 2 5 0 Y W l u Z X I i I F Z h b H V l P S J z e y Z x d W 9 0 O 2 N v b H V t b k N v d W 5 0 J n F 1 b 3 Q 7 O j I x L C Z x d W 9 0 O 2 t l e U N v b H V t b k 5 h b W V z J n F 1 b 3 Q 7 O l t d L C Z x d W 9 0 O 3 F 1 Z X J 5 U m V s Y X R p b 2 5 z a G l w c y Z x d W 9 0 O z p b X S w m c X V v d D t j b 2 x 1 b W 5 J Z G V u d G l 0 a W V z J n F 1 b 3 Q 7 O l s m c X V v d D t T Z W N 0 a W 9 u M S 9 D d X N 0 b 2 1 l c i 1 M b 2 9 r d X A v Q 2 h h b m d l Z C B U e X B l L n t j d X N 0 b 2 1 l c l 9 p Z C w w f S Z x d W 9 0 O y w m c X V v d D t T Z W N 0 a W 9 u M S 9 D d X N 0 b 2 1 l c i 1 M b 2 9 r d X A v Q 2 h h b m d l Z C B U e X B l L n t j d X N 0 b 2 1 l c l 9 h Y 2 N 0 X 2 5 1 b S w x f S Z x d W 9 0 O y w m c X V v d D t T Z W N 0 a W 9 u M S 9 D d X N 0 b 2 1 l c i 1 M b 2 9 r d X A v Q 2 h h b m d l Z C B U e X B l L n t m a X J z d F 9 u Y W 1 l L D J 9 J n F 1 b 3 Q 7 L C Z x d W 9 0 O 1 N l Y 3 R p b 2 4 x L 0 N 1 c 3 R v b W V y L U x v b 2 t 1 c C 9 D a G F u Z 2 V k I F R 5 c G U u e 2 x h c 3 R f b m F t Z S w z f S Z x d W 9 0 O y w m c X V v d D t T Z W N 0 a W 9 u M S 9 D d X N 0 b 2 1 l c i 1 M b 2 9 r d X A v S W 5 z Z X J 0 Z W Q g T W V y Z 2 V k I E N v b H V t b i 5 7 R n V s b F 9 O Y W 1 l L D I w f S Z x d W 9 0 O y w m c X V v d D t T Z W N 0 a W 9 u M S 9 D d X N 0 b 2 1 l c i 1 M b 2 9 r d X A v Q 2 h h b m d l Z C B U e X B l L n t j d X N 0 b 2 1 l c l 9 h Z G R y Z X N z L D R 9 J n F 1 b 3 Q 7 L C Z x d W 9 0 O 1 N l Y 3 R p b 2 4 x L 0 N 1 c 3 R v b W V y L U x v b 2 t 1 c C 9 D a G F u Z 2 V k I F R 5 c G U u e 2 N 1 c 3 R v b W V y X 2 N p d H k s N X 0 m c X V v d D s s J n F 1 b 3 Q 7 U 2 V j d G l v b j E v Q 3 V z d G 9 t Z X I t T G 9 v a 3 V w L 0 N o Y W 5 n Z W Q g V H l w Z S 5 7 Y 3 V z d G 9 t Z X J f c 3 R h d G V f c H J v d m l u Y 2 U s N n 0 m c X V v d D s s J n F 1 b 3 Q 7 U 2 V j d G l v b j E v Q 3 V z d G 9 t Z X I t T G 9 v a 3 V w L 0 N o Y W 5 n Z W Q g V H l w Z T E u e 2 N 1 c 3 R v b W V y X 3 B v c 3 R h b F 9 j b 2 R l L D d 9 J n F 1 b 3 Q 7 L C Z x d W 9 0 O 1 N l Y 3 R p b 2 4 x L 0 N 1 c 3 R v b W V y L U x v b 2 t 1 c C 9 D a G F u Z 2 V k I F R 5 c G U u e 2 N 1 c 3 R v b W V y X 2 N v d W 5 0 c n k s O H 0 m c X V v d D s s J n F 1 b 3 Q 7 U 2 V j d G l v b j E v Q 3 V z d G 9 t Z X I t T G 9 v a 3 V w L 0 N o Y W 5 n Z W Q g V H l w Z S 5 7 b W F y a X R h b F 9 z d G F 0 d X M s M T B 9 J n F 1 b 3 Q 7 L C Z x d W 9 0 O 1 N l Y 3 R p b 2 4 x L 0 N 1 c 3 R v b W V y L U x v b 2 t 1 c C 9 D a G F u Z 2 V k I F R 5 c G U u e 3 l l Y X J s e V 9 p b m N v b W U s M T F 9 J n F 1 b 3 Q 7 L C Z x d W 9 0 O 1 N l Y 3 R p b 2 4 x L 0 N 1 c 3 R v b W V y L U x v b 2 t 1 c C 9 D a G F u Z 2 V k I F R 5 c G U u e 2 d l b m R l c i w x M n 0 m c X V v d D s s J n F 1 b 3 Q 7 U 2 V j d G l v b j E v Q 3 V z d G 9 t Z X I t T G 9 v a 3 V w L 0 N o Y W 5 n Z W Q g V H l w Z S 5 7 d G 9 0 Y W x f Y 2 h p b G R y Z W 4 s M T N 9 J n F 1 b 3 Q 7 L C Z x d W 9 0 O 1 N l Y 3 R p b 2 4 x L 0 N 1 c 3 R v b W V y L U x v b 2 t 1 c C 9 D a G F u Z 2 V k I F R 5 c G U u e 2 5 1 b V 9 j a G l s Z H J l b l 9 h d F 9 o b 2 1 l L D E 0 f S Z x d W 9 0 O y w m c X V v d D t T Z W N 0 a W 9 u M S 9 D d X N 0 b 2 1 l c i 1 M b 2 9 r d X A v Q 2 h h b m d l Z C B U e X B l L n t l Z H V j Y X R p b 2 4 s M T V 9 J n F 1 b 3 Q 7 L C Z x d W 9 0 O 1 N l Y 3 R p b 2 4 x L 0 N 1 c 3 R v b W V y L U x v b 2 t 1 c C 9 D a G F u Z 2 V k I F R 5 c G U u e 2 F j Y 3 R f b 3 B l b l 9 k Y X R l X z E s M j l 9 J n F 1 b 3 Q 7 L C Z x d W 9 0 O 1 N l Y 3 R p b 2 4 x L 0 N 1 c 3 R v b W V y L U x v b 2 t 1 c C 9 D a G F u Z 2 V k I F R 5 c G U u e 2 J p c n R o Z G F 0 Z V 8 x L D I 1 f S Z x d W 9 0 O y w m c X V v d D t T Z W N 0 a W 9 u M S 9 D d X N 0 b 2 1 l c i 1 M b 2 9 r d X A v Q 2 h h b m d l Z C B U e X B l L n t t Z W 1 i Z X J f Y 2 F y Z C w x N 3 0 m c X V v d D s s J n F 1 b 3 Q 7 U 2 V j d G l v b j E v Q 3 V z d G 9 t Z X I t T G 9 v a 3 V w L 0 N o Y W 5 n Z W Q g V H l w Z S 5 7 b 2 N j d X B h d G l v b i w x O H 0 m c X V v d D s s J n F 1 b 3 Q 7 U 2 V j d G l v b j E v Q 3 V z d G 9 t Z X I t T G 9 v a 3 V w L 0 N o Y W 5 n Z W Q g V H l w Z S 5 7 a G 9 t Z W 9 3 b m V y L D E 5 f S Z x d W 9 0 O 1 0 s J n F 1 b 3 Q 7 Q 2 9 s d W 1 u Q 2 9 1 b n Q m c X V v d D s 6 M j E s J n F 1 b 3 Q 7 S 2 V 5 Q 2 9 s d W 1 u T m F t Z X M m c X V v d D s 6 W 1 0 s J n F 1 b 3 Q 7 Q 2 9 s d W 1 u S W R l b n R p d G l l c y Z x d W 9 0 O z p b J n F 1 b 3 Q 7 U 2 V j d G l v b j E v Q 3 V z d G 9 t Z X I t T G 9 v a 3 V w L 0 N o Y W 5 n Z W Q g V H l w Z S 5 7 Y 3 V z d G 9 t Z X J f a W Q s M H 0 m c X V v d D s s J n F 1 b 3 Q 7 U 2 V j d G l v b j E v Q 3 V z d G 9 t Z X I t T G 9 v a 3 V w L 0 N o Y W 5 n Z W Q g V H l w Z S 5 7 Y 3 V z d G 9 t Z X J f Y W N j d F 9 u d W 0 s M X 0 m c X V v d D s s J n F 1 b 3 Q 7 U 2 V j d G l v b j E v Q 3 V z d G 9 t Z X I t T G 9 v a 3 V w L 0 N o Y W 5 n Z W Q g V H l w Z S 5 7 Z m l y c 3 R f b m F t Z S w y f S Z x d W 9 0 O y w m c X V v d D t T Z W N 0 a W 9 u M S 9 D d X N 0 b 2 1 l c i 1 M b 2 9 r d X A v Q 2 h h b m d l Z C B U e X B l L n t s Y X N 0 X 2 5 h b W U s M 3 0 m c X V v d D s s J n F 1 b 3 Q 7 U 2 V j d G l v b j E v Q 3 V z d G 9 t Z X I t T G 9 v a 3 V w L 0 l u c 2 V y d G V k I E 1 l c m d l Z C B D b 2 x 1 b W 4 u e 0 Z 1 b G x f T m F t Z S w y M H 0 m c X V v d D s s J n F 1 b 3 Q 7 U 2 V j d G l v b j E v Q 3 V z d G 9 t Z X I t T G 9 v a 3 V w L 0 N o Y W 5 n Z W Q g V H l w Z S 5 7 Y 3 V z d G 9 t Z X J f Y W R k c m V z c y w 0 f S Z x d W 9 0 O y w m c X V v d D t T Z W N 0 a W 9 u M S 9 D d X N 0 b 2 1 l c i 1 M b 2 9 r d X A v Q 2 h h b m d l Z C B U e X B l L n t j d X N 0 b 2 1 l c l 9 j a X R 5 L D V 9 J n F 1 b 3 Q 7 L C Z x d W 9 0 O 1 N l Y 3 R p b 2 4 x L 0 N 1 c 3 R v b W V y L U x v b 2 t 1 c C 9 D a G F u Z 2 V k I F R 5 c G U u e 2 N 1 c 3 R v b W V y X 3 N 0 Y X R l X 3 B y b 3 Z p b m N l L D Z 9 J n F 1 b 3 Q 7 L C Z x d W 9 0 O 1 N l Y 3 R p b 2 4 x L 0 N 1 c 3 R v b W V y L U x v b 2 t 1 c C 9 D a G F u Z 2 V k I F R 5 c G U x L n t j d X N 0 b 2 1 l c l 9 w b 3 N 0 Y W x f Y 2 9 k Z S w 3 f S Z x d W 9 0 O y w m c X V v d D t T Z W N 0 a W 9 u M S 9 D d X N 0 b 2 1 l c i 1 M b 2 9 r d X A v Q 2 h h b m d l Z C B U e X B l L n t j d X N 0 b 2 1 l c l 9 j b 3 V u d H J 5 L D h 9 J n F 1 b 3 Q 7 L C Z x d W 9 0 O 1 N l Y 3 R p b 2 4 x L 0 N 1 c 3 R v b W V y L U x v b 2 t 1 c C 9 D a G F u Z 2 V k I F R 5 c G U u e 2 1 h c m l 0 Y W x f c 3 R h d H V z L D E w f S Z x d W 9 0 O y w m c X V v d D t T Z W N 0 a W 9 u M S 9 D d X N 0 b 2 1 l c i 1 M b 2 9 r d X A v Q 2 h h b m d l Z C B U e X B l L n t 5 Z W F y b H l f a W 5 j b 2 1 l L D E x f S Z x d W 9 0 O y w m c X V v d D t T Z W N 0 a W 9 u M S 9 D d X N 0 b 2 1 l c i 1 M b 2 9 r d X A v Q 2 h h b m d l Z C B U e X B l L n t n Z W 5 k Z X I s M T J 9 J n F 1 b 3 Q 7 L C Z x d W 9 0 O 1 N l Y 3 R p b 2 4 x L 0 N 1 c 3 R v b W V y L U x v b 2 t 1 c C 9 D a G F u Z 2 V k I F R 5 c G U u e 3 R v d G F s X 2 N o a W x k c m V u L D E z f S Z x d W 9 0 O y w m c X V v d D t T Z W N 0 a W 9 u M S 9 D d X N 0 b 2 1 l c i 1 M b 2 9 r d X A v Q 2 h h b m d l Z C B U e X B l L n t u d W 1 f Y 2 h p b G R y Z W 5 f Y X R f a G 9 t Z S w x N H 0 m c X V v d D s s J n F 1 b 3 Q 7 U 2 V j d G l v b j E v Q 3 V z d G 9 t Z X I t T G 9 v a 3 V w L 0 N o Y W 5 n Z W Q g V H l w Z S 5 7 Z W R 1 Y 2 F 0 a W 9 u L D E 1 f S Z x d W 9 0 O y w m c X V v d D t T Z W N 0 a W 9 u M S 9 D d X N 0 b 2 1 l c i 1 M b 2 9 r d X A v Q 2 h h b m d l Z C B U e X B l L n t h Y 2 N 0 X 2 9 w Z W 5 f Z G F 0 Z V 8 x L D I 5 f S Z x d W 9 0 O y w m c X V v d D t T Z W N 0 a W 9 u M S 9 D d X N 0 b 2 1 l c i 1 M b 2 9 r d X A v Q 2 h h b m d l Z C B U e X B l L n t i a X J 0 a G R h d G V f M S w y N X 0 m c X V v d D s s J n F 1 b 3 Q 7 U 2 V j d G l v b j E v Q 3 V z d G 9 t Z X I t T G 9 v a 3 V w L 0 N o Y W 5 n Z W Q g V H l w Z S 5 7 b W V t Y m V y X 2 N h c m Q s M T d 9 J n F 1 b 3 Q 7 L C Z x d W 9 0 O 1 N l Y 3 R p b 2 4 x L 0 N 1 c 3 R v b W V y L U x v b 2 t 1 c C 9 D a G F u Z 2 V k I F R 5 c G U u e 2 9 j Y 3 V w Y X R p b 2 4 s M T h 9 J n F 1 b 3 Q 7 L C Z x d W 9 0 O 1 N l Y 3 R p b 2 4 x L 0 N 1 c 3 R v b W V y L U x v b 2 t 1 c C 9 D a G F u Z 2 V k I F R 5 c G U u e 2 h v b W V v d 2 5 l c i w x O 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v b 2 R N Y X J 0 L V R y Y W 5 z Y W N 0 a W 9 u c y 0 x O T k 4 P C 9 J d G V t U G F 0 a D 4 8 L 0 l 0 Z W 1 M b 2 N h d G l v b j 4 8 U 3 R h Y m x l R W 5 0 c m l l c z 4 8 R W 5 0 c n k g V H l w Z T 0 i Q W R k Z W R U b 0 R h d G F N b 2 R l b C I g V m F s d W U 9 I m w x I i 8 + P E V u d H J 5 I F R 5 c G U 9 I k J 1 Z m Z l c k 5 l e H R S Z W Z y Z X N o I i B W Y W x 1 Z T 0 i b D E i L z 4 8 R W 5 0 c n k g V H l w Z T 0 i R m l s b E N v d W 5 0 I i B W Y W x 1 Z T 0 i b D E 4 M j g 4 M y I v P j x F b n R y e S B U e X B l P S J G a W x s R W 5 h Y m x l Z C I g V m F s d W U 9 I m w w I i 8 + P E V u d H J 5 I F R 5 c G U 9 I k Z p b G x F c n J v c k N v Z G U i I F Z h b H V l P S J z V W 5 r b m 9 3 b i I v P j x F b n R y e S B U e X B l P S J G a W x s R X J y b 3 J D b 3 V u d C I g V m F s d W U 9 I m w w I i 8 + P E V u d H J 5 I F R 5 c G U 9 I k Z p b G x M Y X N 0 V X B k Y X R l Z C I g V m F s d W U 9 I m Q y M D I y L T A z L T I x V D A 2 O j M 4 O j Q z L j g 3 N D U 2 N z Z a I i 8 + P E V u d H J 5 I F R 5 c G U 9 I k Z p b G x D b 2 x 1 b W 5 U e X B l c y I g V m F s d W U 9 I n N D U W t E Q X d N R C I v P j x F b n R y e S B U e X B l P S J G a W x s Q 2 9 s d W 1 u T m F t Z X M i I F Z h b H V l P S J z W y Z x d W 9 0 O 3 R y Y W 5 z Y W N 0 a W 9 u X 2 R h d G U m c X V v d D s s J n F 1 b 3 Q 7 c 3 R v Y 2 t f Z G F 0 Z S Z x d W 9 0 O y w m c X V v d D t w c m 9 k d W N 0 X 2 l k J n F 1 b 3 Q 7 L C Z x d W 9 0 O 2 N 1 c 3 R v b W V y X 2 l k J n F 1 b 3 Q 7 L C Z x d W 9 0 O 3 N 0 b 3 J l X 2 l k J n F 1 b 3 Q 7 L C Z x d W 9 0 O 3 F 1 Y W 5 0 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O W I y N D d m M S 1 m N G Q x L T Q 1 Y j Q t O G I 3 M y 1 l M z h j O W Y w Z W F k N T I i L z 4 8 R W 5 0 c n k g V H l w Z T 0 i U m V s Y X R p b 2 5 z a G l w S W 5 m b 0 N v b n R h a W 5 l c i I g V m F s d W U 9 I n N 7 J n F 1 b 3 Q 7 Y 2 9 s d W 1 u Q 2 9 1 b n Q m c X V v d D s 6 N i w m c X V v d D t r Z X l D b 2 x 1 b W 5 O Y W 1 l c y Z x d W 9 0 O z p b X S w m c X V v d D t x d W V y e V J l b G F 0 a W 9 u c 2 h p c H M m c X V v d D s 6 W 1 0 s J n F 1 b 3 Q 7 Y 2 9 s d W 1 u S W R l b n R p d G l l c y Z x d W 9 0 O z p b J n F 1 b 3 Q 7 U 2 V j d G l v b j E v R m 9 v Z E 1 h c n Q t V H J h b n N h Y 3 R p b 2 5 z L T E 5 O T g v Q 2 h h b m d l Z C B U e X B l L n t U c m F u c 2 F j d G l v b l 9 k Y X R l X z E s M T F 9 J n F 1 b 3 Q 7 L C Z x d W 9 0 O 1 N l Y 3 R p b 2 4 x L 0 Z v b 2 R N Y X J 0 L V R y Y W 5 z Y W N 0 a W 9 u c y 0 x O T k 4 L 0 N o Y W 5 n Z W Q g V H l w Z S 5 7 c 3 R v Y 2 t f Z G F 0 Z V 8 x L D d 9 J n F 1 b 3 Q 7 L C Z x d W 9 0 O 1 N l Y 3 R p b 2 4 x L 0 Z v b 2 R N Y X J 0 L V R y Y W 5 z Y W N 0 a W 9 u c y 0 x O T k 4 L 0 N o Y W 5 n Z W Q g V H l w Z S 5 7 c H J v Z H V j d F 9 p Z C w w f S Z x d W 9 0 O y w m c X V v d D t T Z W N 0 a W 9 u M S 9 G b 2 9 k T W F y d C 1 U c m F u c 2 F j d G l v b n M t M T k 5 O C 9 D a G F u Z 2 V k I F R 5 c G U u e 2 N 1 c 3 R v b W V y X 2 l k L D F 9 J n F 1 b 3 Q 7 L C Z x d W 9 0 O 1 N l Y 3 R p b 2 4 x L 0 Z v b 2 R N Y X J 0 L V R y Y W 5 z Y W N 0 a W 9 u c y 0 x O T k 4 L 0 N o Y W 5 n Z W Q g V H l w Z S 5 7 c 3 R v c m V f a W Q s M n 0 m c X V v d D s s J n F 1 b 3 Q 7 U 2 V j d G l v b j E v R m 9 v Z E 1 h c n Q t V H J h b n N h Y 3 R p b 2 5 z L T E 5 O T g v Q 2 h h b m d l Z C B U e X B l L n t x d W F u d G l 0 e S w z f S Z x d W 9 0 O 1 0 s J n F 1 b 3 Q 7 Q 2 9 s d W 1 u Q 2 9 1 b n Q m c X V v d D s 6 N i w m c X V v d D t L Z X l D b 2 x 1 b W 5 O Y W 1 l c y Z x d W 9 0 O z p b X S w m c X V v d D t D b 2 x 1 b W 5 J Z G V u d G l 0 a W V z J n F 1 b 3 Q 7 O l s m c X V v d D t T Z W N 0 a W 9 u M S 9 G b 2 9 k T W F y d C 1 U c m F u c 2 F j d G l v b n M t M T k 5 O C 9 D a G F u Z 2 V k I F R 5 c G U u e 1 R y Y W 5 z Y W N 0 a W 9 u X 2 R h d G V f M S w x M X 0 m c X V v d D s s J n F 1 b 3 Q 7 U 2 V j d G l v b j E v R m 9 v Z E 1 h c n Q t V H J h b n N h Y 3 R p b 2 5 z L T E 5 O T g v Q 2 h h b m d l Z C B U e X B l L n t z d G 9 j a 1 9 k Y X R l X z E s N 3 0 m c X V v d D s s J n F 1 b 3 Q 7 U 2 V j d G l v b j E v R m 9 v Z E 1 h c n Q t V H J h b n N h Y 3 R p b 2 5 z L T E 5 O T g v Q 2 h h b m d l Z C B U e X B l L n t w c m 9 k d W N 0 X 2 l k L D B 9 J n F 1 b 3 Q 7 L C Z x d W 9 0 O 1 N l Y 3 R p b 2 4 x L 0 Z v b 2 R N Y X J 0 L V R y Y W 5 z Y W N 0 a W 9 u c y 0 x O T k 4 L 0 N o Y W 5 n Z W Q g V H l w Z S 5 7 Y 3 V z d G 9 t Z X J f a W Q s M X 0 m c X V v d D s s J n F 1 b 3 Q 7 U 2 V j d G l v b j E v R m 9 v Z E 1 h c n Q t V H J h b n N h Y 3 R p b 2 5 z L T E 5 O T g v Q 2 h h b m d l Z C B U e X B l L n t z d G 9 y Z V 9 p Z C w y f S Z x d W 9 0 O y w m c X V v d D t T Z W N 0 a W 9 u M S 9 G b 2 9 k T W F y d C 1 U c m F u c 2 F j d G l v b n M t M T k 5 O C 9 D a G F u Z 2 V k I F R 5 c G U u e 3 F 1 Y W 5 0 a X R 5 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c m F u c 2 F j d G l v b n 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1 L T E 0 V D A 1 O j Q w O j E 2 L j U 2 M z c 4 O D Z a I i 8 + P E V u d H J 5 I F R 5 c G U 9 I k Z p b G x D b 2 x 1 b W 5 U e X B l c y I g V m F s d W U 9 I n N D U W t E Q X d N R C I v P j x F b n R y e S B U e X B l P S J G a W x s Q 2 9 s d W 1 u T m F t Z X M i I F Z h b H V l P S J z W y Z x d W 9 0 O 3 R y Y W 5 z Y W N 0 a W 9 u X 2 R h d G U m c X V v d D s s J n F 1 b 3 Q 7 c 3 R v Y 2 t f Z G F 0 Z S Z x d W 9 0 O y w m c X V v d D t w c m 9 k d W N 0 X 2 l k J n F 1 b 3 Q 7 L C Z x d W 9 0 O 2 N 1 c 3 R v b W V y X 2 l k J n F 1 b 3 Q 7 L C Z x d W 9 0 O 3 N 0 b 3 J l X 2 l k J n F 1 b 3 Q 7 L C Z x d W 9 0 O 3 F 1 Y W 5 0 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5 Z m J i N G Q x M S 1 m Z j I y L T Q z O T M t Y j E y Z C 0 y O T Y x Y W U y Z W M z M G Q i L z 4 8 R W 5 0 c n k g V H l w Z T 0 i U m V s Y X R p b 2 5 z a G l w S W 5 m b 0 N v b n R h a W 5 l c i I g V m F s d W U 9 I n N 7 J n F 1 b 3 Q 7 Y 2 9 s d W 1 u Q 2 9 1 b n Q m c X V v d D s 6 N i w m c X V v d D t r Z X l D b 2 x 1 b W 5 O Y W 1 l c y Z x d W 9 0 O z p b X S w m c X V v d D t x d W V y e V J l b G F 0 a W 9 u c 2 h p c H M m c X V v d D s 6 W 1 0 s J n F 1 b 3 Q 7 Y 2 9 s d W 1 u S W R l b n R p d G l l c y Z x d W 9 0 O z p b J n F 1 b 3 Q 7 U 2 V j d G l v b j E v V H J h b n N h Y 3 R p b 2 5 z L 1 N v d X J j Z S 5 7 d H J h b n N h Y 3 R p b 2 5 f Z G F 0 Z S w w f S Z x d W 9 0 O y w m c X V v d D t T Z W N 0 a W 9 u M S 9 U c m F u c 2 F j d G l v b n M v U 2 9 1 c m N l L n t z d G 9 j a 1 9 k Y X R l L D F 9 J n F 1 b 3 Q 7 L C Z x d W 9 0 O 1 N l Y 3 R p b 2 4 x L 1 R y Y W 5 z Y W N 0 a W 9 u c y 9 T b 3 V y Y 2 U u e 3 B y b 2 R 1 Y 3 R f a W Q s M n 0 m c X V v d D s s J n F 1 b 3 Q 7 U 2 V j d G l v b j E v V H J h b n N h Y 3 R p b 2 5 z L 1 N v d X J j Z S 5 7 Y 3 V z d G 9 t Z X J f a W Q s M 3 0 m c X V v d D s s J n F 1 b 3 Q 7 U 2 V j d G l v b j E v V H J h b n N h Y 3 R p b 2 5 z L 1 N v d X J j Z S 5 7 c 3 R v c m V f a W Q s N H 0 m c X V v d D s s J n F 1 b 3 Q 7 U 2 V j d G l v b j E v V H J h b n N h Y 3 R p b 2 5 z L 1 N v d X J j Z S 5 7 c X V h b n R p d H k s N X 0 m c X V v d D t d L C Z x d W 9 0 O 0 N v b H V t b k N v d W 5 0 J n F 1 b 3 Q 7 O j Y s J n F 1 b 3 Q 7 S 2 V 5 Q 2 9 s d W 1 u T m F t Z X M m c X V v d D s 6 W 1 0 s J n F 1 b 3 Q 7 Q 2 9 s d W 1 u S W R l b n R p d G l l c y Z x d W 9 0 O z p b J n F 1 b 3 Q 7 U 2 V j d G l v b j E v V H J h b n N h Y 3 R p b 2 5 z L 1 N v d X J j Z S 5 7 d H J h b n N h Y 3 R p b 2 5 f Z G F 0 Z S w w f S Z x d W 9 0 O y w m c X V v d D t T Z W N 0 a W 9 u M S 9 U c m F u c 2 F j d G l v b n M v U 2 9 1 c m N l L n t z d G 9 j a 1 9 k Y X R l L D F 9 J n F 1 b 3 Q 7 L C Z x d W 9 0 O 1 N l Y 3 R p b 2 4 x L 1 R y Y W 5 z Y W N 0 a W 9 u c y 9 T b 3 V y Y 2 U u e 3 B y b 2 R 1 Y 3 R f a W Q s M n 0 m c X V v d D s s J n F 1 b 3 Q 7 U 2 V j d G l v b j E v V H J h b n N h Y 3 R p b 2 5 z L 1 N v d X J j Z S 5 7 Y 3 V z d G 9 t Z X J f a W Q s M 3 0 m c X V v d D s s J n F 1 b 3 Q 7 U 2 V j d G l v b j E v V H J h b n N h Y 3 R p b 2 5 z L 1 N v d X J j Z S 5 7 c 3 R v c m V f a W Q s N H 0 m c X V v d D s s J n F 1 b 3 Q 7 U 2 V j d G l v b j E v V H J h b n N h Y 3 R p b 2 5 z L 1 N v d X J j Z S 5 7 c X V h b n R p d H k s N 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J l d H V y b n 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z L T I x V D A 2 O j M 4 O j Q z L j k w M j Q 5 M z R a I i 8 + P E V u d H J 5 I F R 5 c G U 9 I k Z p b G x D b 2 x 1 b W 5 U e X B l c y I g V m F s d W U 9 I n N D U U 1 E Q X c 9 P S I v P j x F b n R y e S B U e X B l P S J G a W x s Q 2 9 s d W 1 u T m F t Z X M i I F Z h b H V l P S J z W y Z x d W 9 0 O 3 J l d H V y b l 9 k Y X R l J n F 1 b 3 Q 7 L C Z x d W 9 0 O 3 B y b 2 R 1 Y 3 R f a W Q m c X V v d D s s J n F 1 b 3 Q 7 c 3 R v c m V f a W Q m c X V v d D s s J n F 1 b 3 Q 7 c X V h b n R p d H 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Z m U 5 O T A w L T N l Y j Q t N D c x M C 0 4 Y j A 5 L W Q z M m N m M j A 3 M T M w N i I v P j x F b n R y e S B U e X B l P S J S Z W x h d G l v b n N o a X B J b m Z v Q 2 9 u d G F p b m V y I i B W Y W x 1 Z T 0 i c 3 s m c X V v d D t j b 2 x 1 b W 5 D b 3 V u d C Z x d W 9 0 O z o 0 L C Z x d W 9 0 O 2 t l e U N v b H V t b k 5 h b W V z J n F 1 b 3 Q 7 O l t d L C Z x d W 9 0 O 3 F 1 Z X J 5 U m V s Y X R p b 2 5 z a G l w c y Z x d W 9 0 O z p b X S w m c X V v d D t j 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Q 2 9 s d W 1 u Q 2 9 1 b n Q m c X V v d D s 6 N C w m c X V v d D t L Z X l D b 2 x 1 b W 5 O Y W 1 l c y Z x d W 9 0 O z p b X S w m c X V v d D t D b 2 x 1 b W 5 J Z G V u d G l 0 a W V z J n F 1 b 3 Q 7 O l s m c X V v d D t T Z W N 0 a W 9 u M S 9 S Z X R 1 c m 5 z L 0 N o Y W 5 n Z W Q g V H l w Z S 5 7 c m V 0 d X J u X 2 R h d G U s M H 0 m c X V v d D s s J n F 1 b 3 Q 7 U 2 V j d G l v b j E v U m V 0 d X J u c y 9 D a G F u Z 2 V k I F R 5 c G U u e 3 B y b 2 R 1 Y 3 R f a W Q s M X 0 m c X V v d D s s J n F 1 b 3 Q 7 U 2 V j d G l v b j E v U m V 0 d X J u c y 9 D a G F u Z 2 V k I F R 5 c G U u e 3 N 0 b 3 J l X 2 l k L D J 9 J n F 1 b 3 Q 7 L C Z x d W 9 0 O 1 N l Y 3 R p b 2 4 x L 1 J l d H V y b n M v Q 2 h h b m d l Z C B U e X B l L n t x d W F u d G l 0 e 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H J v Z H V j d C 1 M b 2 9 r d X A v U 2 9 1 c m N l P C 9 J d G V t U G F 0 a D 4 8 L 0 l 0 Z W 1 M b 2 N h d G l v b j 4 8 U 3 R h Y m x l R W 5 0 c m l l c y 8 + P C 9 J d G V t P j x J d G V t P j x J d G V t T G 9 j Y X R p b 2 4 + P E l 0 Z W 1 U e X B l P k Z v c m 1 1 b G E 8 L 0 l 0 Z W 1 U e X B l P j x J d G V t U G F 0 a D 5 T Z W N 0 a W 9 u M S 9 Q c m 9 k d W N 0 L U x v b 2 t 1 c C 9 Q c m 9 t b 3 R l Z C U y M E h l Y W R l c n M 8 L 0 l 0 Z W 1 Q Y X R o P j w v S X R l b U x v Y 2 F 0 a W 9 u P j x T d G F i b G V F b n R y a W V z L z 4 8 L 0 l 0 Z W 0 + P E l 0 Z W 0 + P E l 0 Z W 1 M b 2 N h d G l v b j 4 8 S X R l b V R 5 c G U + R m 9 y b X V s Y T w v S X R l b V R 5 c G U + P E l 0 Z W 1 Q Y X R o P l N l Y 3 R p b 2 4 x L 1 B y b 2 R 1 Y 3 Q t T G 9 v a 3 V w L 0 N o Y W 5 n Z W Q l M j B U e X B l P C 9 J d G V t U G F 0 a D 4 8 L 0 l 0 Z W 1 M b 2 N h d G l v b j 4 8 U 3 R h Y m x l R W 5 0 c m l l c y 8 + P C 9 J d G V t P j x J d G V t P j x J d G V t T G 9 j Y X R p b 2 4 + P E l 0 Z W 1 U e X B l P k Z v c m 1 1 b G E 8 L 0 l 0 Z W 1 U e X B l P j x J d G V t U G F 0 a D 5 T Z W N 0 a W 9 u M S 9 Q c m 9 k d W N 0 L U x v b 2 t 1 c C 9 D a G F u Z 2 V k J T I w V H l w Z T E 8 L 0 l 0 Z W 1 Q Y X R o P j w v S X R l b U x v Y 2 F 0 a W 9 u P j x T d G F i b G V F b n R y a W V z L z 4 8 L 0 l 0 Z W 0 + P E l 0 Z W 0 + P E l 0 Z W 1 M b 2 N h d G l v b j 4 8 S X R l b V R 5 c G U + R m 9 y b X V s Y T w v S X R l b V R 5 c G U + P E l 0 Z W 1 Q Y X R o P l N l Y 3 R p b 2 4 x L 1 B y b 2 R 1 Y 3 Q t T G 9 v a 3 V w L 0 F k Z G V k J T I w Q 3 V z d G 9 t P C 9 J d G V t U G F 0 a D 4 8 L 0 l 0 Z W 1 M b 2 N h d G l v b j 4 8 U 3 R h Y m x l R W 5 0 c m l l c y 8 + P C 9 J d G V t P j x J d G V t P j x J d G V t T G 9 j Y X R p b 2 4 + P E l 0 Z W 1 U e X B l P k Z v c m 1 1 b G E 8 L 0 l 0 Z W 1 U e X B l P j x J d G V t U G F 0 a D 5 T Z W N 0 a W 9 u M S 9 Q c m 9 k d W N 0 L U x v b 2 t 1 c C 9 J b n N l c n R l Z C U y M F J v d W 5 k a W 5 n P C 9 J d G V t U G F 0 a D 4 8 L 0 l 0 Z W 1 M b 2 N h d G l v b j 4 8 U 3 R h Y m x l R W 5 0 c m l l c y 8 + P C 9 J d G V t P j x J d G V t P j x J d G V t T G 9 j Y X R p b 2 4 + P E l 0 Z W 1 U e X B l P k Z v c m 1 1 b G E 8 L 0 l 0 Z W 1 U e X B l P j x J d G V t U G F 0 a D 5 T Z W N 0 a W 9 u M S 9 Q c m 9 k d W N 0 L U x v b 2 t 1 c C 9 S Z W 1 v d m V k J T I w Q 2 9 s d W 1 u c z w v S X R l b V B h d G g + P C 9 J d G V t T G 9 j Y X R p b 2 4 + P F N 0 Y W J s Z U V u d H J p Z X M v P j w v S X R l b T 4 8 S X R l b T 4 8 S X R l b U x v Y 2 F 0 a W 9 u P j x J d G V t V H l w Z T 5 G b 3 J t d W x h P C 9 J d G V t V H l w Z T 4 8 S X R l b V B h d G g + U 2 V j d G l v b j E v U H J v Z H V j d C 1 M b 2 9 r d X A v U m V u Y W 1 l Z C U y M E N v b H V t b n M 8 L 0 l 0 Z W 1 Q Y X R o P j w v S X R l b U x v Y 2 F 0 a W 9 u P j x T d G F i b G V F b n R y a W V z L z 4 8 L 0 l 0 Z W 0 + P E l 0 Z W 0 + P E l 0 Z W 1 M b 2 N h d G l v b j 4 8 S X R l b V R 5 c G U + R m 9 y b X V s Y T w v S X R l b V R 5 c G U + P E l 0 Z W 1 Q Y X R o P l N l Y 3 R p b 2 4 x L 0 N h b G V u Z G F y L U x v b 2 t 1 c C 9 T b 3 V y Y 2 U 8 L 0 l 0 Z W 1 Q Y X R o P j w v S X R l b U x v Y 2 F 0 a W 9 u P j x T d G F i b G V F b n R y a W V z L z 4 8 L 0 l 0 Z W 0 + P E l 0 Z W 0 + P E l 0 Z W 1 M b 2 N h d G l v b j 4 8 S X R l b V R 5 c G U + R m 9 y b X V s Y T w v S X R l b V R 5 c G U + P E l 0 Z W 1 Q Y X R o P l N l Y 3 R p b 2 4 x L 0 N h b G V u Z G F y L U x v b 2 t 1 c C 9 Q c m 9 t b 3 R l Z C U y M E h l Y W R l c n M 8 L 0 l 0 Z W 1 Q Y X R o P j w v S X R l b U x v Y 2 F 0 a W 9 u P j x T d G F i b G V F b n R y a W V z L z 4 8 L 0 l 0 Z W 0 + P E l 0 Z W 0 + P E l 0 Z W 1 M b 2 N h d G l v b j 4 8 S X R l b V R 5 c G U + R m 9 y b X V s Y T w v S X R l b V R 5 c G U + P E l 0 Z W 1 Q Y X R o P l N l Y 3 R p b 2 4 x L 0 N h b G V u Z G F y L U x v b 2 t 1 c C 9 D a G F u Z 2 V k J T I w V H l w Z T w v S X R l b V B h d G g + P C 9 J d G V t T G 9 j Y X R p b 2 4 + P F N 0 Y W J s Z U V u d H J p Z X M v P j w v S X R l b T 4 8 S X R l b T 4 8 S X R l b U x v Y 2 F 0 a W 9 u P j x J d G V t V H l w Z T 5 G b 3 J t d W x h P C 9 J d G V t V H l w Z T 4 8 S X R l b V B h d G g + U 2 V j d G l v b j E v Q 2 F s Z W 5 k Y X I t T G 9 v a 3 V w L 1 J l b m F t Z W Q l M j B D b 2 x 1 b W 5 z P C 9 J d G V t U G F 0 a D 4 8 L 0 l 0 Z W 1 M b 2 N h d G l v b j 4 8 U 3 R h Y m x l R W 5 0 c m l l c y 8 + P C 9 J d G V t P j x J d G V t P j x J d G V t T G 9 j Y X R p b 2 4 + P E l 0 Z W 1 U e X B l P k Z v c m 1 1 b G E 8 L 0 l 0 Z W 1 U e X B l P j x J d G V t U G F 0 a D 5 T Z W N 0 a W 9 u M S 9 D Y W x l b m R h c i 1 M b 2 9 r d X A v U m V t b 3 Z l Z C U y M E N v b H V t b n M 8 L 0 l 0 Z W 1 Q Y X R o P j w v S X R l b U x v Y 2 F 0 a W 9 u P j x T d G F i b G V F b n R y a W V z L z 4 8 L 0 l 0 Z W 0 + P E l 0 Z W 0 + P E l 0 Z W 1 M b 2 N h d G l v b j 4 8 S X R l b V R 5 c G U + R m 9 y b X V s Y T w v S X R l b V R 5 c G U + P E l 0 Z W 1 Q Y X R o P l N l Y 3 R p b 2 4 x L 0 N h b G V u Z G F y L U x v b 2 t 1 c C 9 J b n N l c n R l Z C U y M F l l Y X I 8 L 0 l 0 Z W 1 Q Y X R o P j w v S X R l b U x v Y 2 F 0 a W 9 u P j x T d G F i b G V F b n R y a W V z L z 4 8 L 0 l 0 Z W 0 + P E l 0 Z W 0 + P E l 0 Z W 1 M b 2 N h d G l v b j 4 8 S X R l b V R 5 c G U + R m 9 y b X V s Y T w v S X R l b V R 5 c G U + P E l 0 Z W 1 Q Y X R o P l N l Y 3 R p b 2 4 x L 0 N h b G V u Z G F y L U x v b 2 t 1 c C 9 J b n N l c n R l Z C U y M E 1 v b n R o P C 9 J d G V t U G F 0 a D 4 8 L 0 l 0 Z W 1 M b 2 N h d G l v b j 4 8 U 3 R h Y m x l R W 5 0 c m l l c y 8 + P C 9 J d G V t P j x J d G V t P j x J d G V t T G 9 j Y X R p b 2 4 + P E l 0 Z W 1 U e X B l P k Z v c m 1 1 b G E 8 L 0 l 0 Z W 1 U e X B l P j x J d G V t U G F 0 a D 5 T Z W N 0 a W 9 u M S 9 D Y W x l b m R h c i 1 M b 2 9 r d X A v S W 5 z Z X J 0 Z W Q l M j B N b 2 5 0 a C U y M E 5 h b W U 8 L 0 l 0 Z W 1 Q Y X R o P j w v S X R l b U x v Y 2 F 0 a W 9 u P j x T d G F i b G V F b n R y a W V z L z 4 8 L 0 l 0 Z W 0 + P E l 0 Z W 0 + P E l 0 Z W 1 M b 2 N h d G l v b j 4 8 S X R l b V R 5 c G U + R m 9 y b X V s Y T w v S X R l b V R 5 c G U + P E l 0 Z W 1 Q Y X R o P l N l Y 3 R p b 2 4 x L 0 N h b G V u Z G F y L U x v b 2 t 1 c C 9 J b n N l c n R l Z C U y M F F 1 Y X J 0 Z X I 8 L 0 l 0 Z W 1 Q Y X R o P j w v S X R l b U x v Y 2 F 0 a W 9 u P j x T d G F i b G V F b n R y a W V z L z 4 8 L 0 l 0 Z W 0 + P E l 0 Z W 0 + P E l 0 Z W 1 M b 2 N h d G l v b j 4 8 S X R l b V R 5 c G U + R m 9 y b X V s Y T w v S X R l b V R 5 c G U + P E l 0 Z W 1 Q Y X R o P l N l Y 3 R p b 2 4 x L 0 N h b G V u Z G F y L U x v b 2 t 1 c C 9 J b n N l c n R l Z C U y M F N 0 Y X J 0 J T I w b 2 Y l M j B X Z W V r P C 9 J d G V t U G F 0 a D 4 8 L 0 l 0 Z W 1 M b 2 N h d G l v b j 4 8 U 3 R h Y m x l R W 5 0 c m l l c y 8 + P C 9 J d G V t P j x J d G V t P j x J d G V t T G 9 j Y X R p b 2 4 + P E l 0 Z W 1 U e X B l P k Z v c m 1 1 b G E 8 L 0 l 0 Z W 1 U e X B l P j x J d G V t U G F 0 a D 5 T Z W N 0 a W 9 u M S 9 D Y W x l b m R h c i 1 M b 2 9 r d X A v U m V u Y W 1 l Z C U y M E N v b H V t b n M x P C 9 J d G V t U G F 0 a D 4 8 L 0 l 0 Z W 1 M b 2 N h d G l v b j 4 8 U 3 R h Y m x l R W 5 0 c m l l c y 8 + P C 9 J d G V t P j x J d G V t P j x J d G V t T G 9 j Y X R p b 2 4 + P E l 0 Z W 1 U e X B l P k Z v c m 1 1 b G E 8 L 0 l 0 Z W 1 U e X B l P j x J d G V t U G F 0 a D 5 T Z W N 0 a W 9 u M S 9 D Y W x l b m R h c i 1 M b 2 9 r d X A v S W 5 z Z X J 0 Z W Q l M j B E Y X k 8 L 0 l 0 Z W 1 Q Y X R o P j w v S X R l b U x v Y 2 F 0 a W 9 u P j x T d G F i b G V F b n R y a W V z L z 4 8 L 0 l 0 Z W 0 + P E l 0 Z W 0 + P E l 0 Z W 1 M b 2 N h d G l v b j 4 8 S X R l b V R 5 c G U + R m 9 y b X V s Y T w v S X R l b V R 5 c G U + P E l 0 Z W 1 Q Y X R o P l N l Y 3 R p b 2 4 x L 0 N h b G V u Z G F y L U x v b 2 t 1 c C 9 J b n N l c n R l Z C U y M E R h e S U y M E 5 h b W U 8 L 0 l 0 Z W 1 Q Y X R o P j w v S X R l b U x v Y 2 F 0 a W 9 u P j x T d G F i b G V F b n R y a W V z L z 4 8 L 0 l 0 Z W 0 + P E l 0 Z W 0 + P E l 0 Z W 1 M b 2 N h d G l v b j 4 8 S X R l b V R 5 c G U + R m 9 y b X V s Y T w v S X R l b V R 5 c G U + P E l 0 Z W 1 Q Y X R o P l N l Y 3 R p b 2 4 x L 0 Z v b 2 R N Y X J 0 L V R y Y W 5 z Y W N 0 a W 9 u c y 0 x O T k 3 L S g x K S 9 T b 3 V y Y 2 U 8 L 0 l 0 Z W 1 Q Y X R o P j w v S X R l b U x v Y 2 F 0 a W 9 u P j x T d G F i b G V F b n R y a W V z L z 4 8 L 0 l 0 Z W 0 + P E l 0 Z W 0 + P E l 0 Z W 1 M b 2 N h d G l v b j 4 8 S X R l b V R 5 c G U + R m 9 y b X V s Y T w v S X R l b V R 5 c G U + P E l 0 Z W 1 Q Y X R o P l N l Y 3 R p b 2 4 x L 0 Z v b 2 R N Y X J 0 L V R y Y W 5 z Y W N 0 a W 9 u c y 0 x O T k 3 L S g x K S 9 Q c m 9 t b 3 R l Z C U y M E h l Y W R l c n M 8 L 0 l 0 Z W 1 Q Y X R o P j w v S X R l b U x v Y 2 F 0 a W 9 u P j x T d G F i b G V F b n R y a W V z L z 4 8 L 0 l 0 Z W 0 + P E l 0 Z W 0 + P E l 0 Z W 1 M b 2 N h d G l v b j 4 8 S X R l b V R 5 c G U + R m 9 y b X V s Y T w v S X R l b V R 5 c G U + P E l 0 Z W 1 Q Y X R o P l N l Y 3 R p b 2 4 x L 0 Z v b 2 R N Y X J 0 L V R y Y W 5 z Y W N 0 a W 9 u c y 0 x O T k 3 L S g x K S 9 D a G F u Z 2 V k J T I w V H l w Z T w v S X R l b V B h d G g + P C 9 J d G V t T G 9 j Y X R p b 2 4 + P F N 0 Y W J s Z U V u d H J p Z X M v P j w v S X R l b T 4 8 S X R l b T 4 8 S X R l b U x v Y 2 F 0 a W 9 u P j x J d G V t V H l w Z T 5 G b 3 J t d W x h P C 9 J d G V t V H l w Z T 4 8 S X R l b V B h d G g + U 2 V j d G l v b j E v R m 9 v Z E 1 h c n Q t V H J h b n N h Y 3 R p b 2 5 z L T E 5 O T c t K D E p L 1 J l b W 9 2 Z W Q l M j B D b 2 x 1 b W 5 z P C 9 J d G V t U G F 0 a D 4 8 L 0 l 0 Z W 1 M b 2 N h d G l v b j 4 8 U 3 R h Y m x l R W 5 0 c m l l c y 8 + P C 9 J d G V t P j x J d G V t P j x J d G V t T G 9 j Y X R p b 2 4 + P E l 0 Z W 1 U e X B l P k Z v c m 1 1 b G E 8 L 0 l 0 Z W 1 U e X B l P j x J d G V t U G F 0 a D 5 T Z W N 0 a W 9 u M S 9 G b 2 9 k T W F y d C 1 U c m F u c 2 F j d G l v b n M t M T k 5 N y 0 o M S k v U m V u Y W 1 l Z C U y M E N v b H V t b n M 8 L 0 l 0 Z W 1 Q Y X R o P j w v S X R l b U x v Y 2 F 0 a W 9 u P j x T d G F i b G V F b n R y a W V z L z 4 8 L 0 l 0 Z W 0 + P E l 0 Z W 0 + P E l 0 Z W 1 M b 2 N h d G l v b j 4 8 S X R l b V R 5 c G U + R m 9 y b X V s Y T w v S X R l b V R 5 c G U + P E l 0 Z W 1 Q Y X R o P l N l Y 3 R p b 2 4 x L 0 Z v b 2 R N Y X J 0 L V R y Y W 5 z Y W N 0 a W 9 u c y 0 x O T k 3 L S g x K S 9 S Z W 1 v d m V k J T I w Q 2 9 s d W 1 u c z E 8 L 0 l 0 Z W 1 Q Y X R o P j w v S X R l b U x v Y 2 F 0 a W 9 u P j x T d G F i b G V F b n R y a W V z L z 4 8 L 0 l 0 Z W 0 + P E l 0 Z W 0 + P E l 0 Z W 1 M b 2 N h d G l v b j 4 8 S X R l b V R 5 c G U + R m 9 y b X V s Y T w v S X R l b V R 5 c G U + P E l 0 Z W 1 Q Y X R o P l N l Y 3 R p b 2 4 x L 0 Z v b 2 R N Y X J 0 L V R y Y W 5 z Y W N 0 a W 9 u c y 0 x O T k 3 L S g x K S 9 S Z W 9 y Z G V y Z W Q l M j B D b 2 x 1 b W 5 z P C 9 J d G V t U G F 0 a D 4 8 L 0 l 0 Z W 1 M b 2 N h d G l v b j 4 8 U 3 R h Y m x l R W 5 0 c m l l c y 8 + P C 9 J d G V t P j x J d G V t P j x J d G V t T G 9 j Y X R p b 2 4 + P E l 0 Z W 1 U e X B l P k Z v c m 1 1 b G E 8 L 0 l 0 Z W 1 U e X B l P j x J d G V t U G F 0 a D 5 T Z W N 0 a W 9 u M S 9 T d G 9 y Z S 1 M b 2 9 r d X A v U 2 9 1 c m N l P C 9 J d G V t U G F 0 a D 4 8 L 0 l 0 Z W 1 M b 2 N h d G l v b j 4 8 U 3 R h Y m x l R W 5 0 c m l l c y 8 + P C 9 J d G V t P j x J d G V t P j x J d G V t T G 9 j Y X R p b 2 4 + P E l 0 Z W 1 U e X B l P k Z v c m 1 1 b G E 8 L 0 l 0 Z W 1 U e X B l P j x J d G V t U G F 0 a D 5 T Z W N 0 a W 9 u M S 9 T d G 9 y Z S 1 M b 2 9 r d X A v U H J v b W 9 0 Z W Q l M j B I Z W F k Z X J z P C 9 J d G V t U G F 0 a D 4 8 L 0 l 0 Z W 1 M b 2 N h d G l v b j 4 8 U 3 R h Y m x l R W 5 0 c m l l c y 8 + P C 9 J d G V t P j x J d G V t P j x J d G V t T G 9 j Y X R p b 2 4 + P E l 0 Z W 1 U e X B l P k Z v c m 1 1 b G E 8 L 0 l 0 Z W 1 U e X B l P j x J d G V t U G F 0 a D 5 T Z W N 0 a W 9 u M S 9 T d G 9 y Z S 1 M b 2 9 r d X A v Q 2 h h b m d l Z C U y M F R 5 c G U 8 L 0 l 0 Z W 1 Q Y X R o P j w v S X R l b U x v Y 2 F 0 a W 9 u P j x T d G F i b G V F b n R y a W V z L z 4 8 L 0 l 0 Z W 0 + P E l 0 Z W 0 + P E l 0 Z W 1 M b 2 N h d G l v b j 4 8 S X R l b V R 5 c G U + R m 9 y b X V s Y T w v S X R l b V R 5 c G U + P E l 0 Z W 1 Q Y X R o P l N l Y 3 R p b 2 4 x L 1 J l Z 2 l v b i 1 M b 2 9 r d X A v U 2 9 1 c m N l P C 9 J d G V t U G F 0 a D 4 8 L 0 l 0 Z W 1 M b 2 N h d G l v b j 4 8 U 3 R h Y m x l R W 5 0 c m l l c y 8 + P C 9 J d G V t P j x J d G V t P j x J d G V t T G 9 j Y X R p b 2 4 + P E l 0 Z W 1 U e X B l P k Z v c m 1 1 b G E 8 L 0 l 0 Z W 1 U e X B l P j x J d G V t U G F 0 a D 5 T Z W N 0 a W 9 u M S 9 S Z W d p b 2 4 t T G 9 v a 3 V w L 1 B y b 2 1 v d G V k J T I w S G V h Z G V y c z w v S X R l b V B h d G g + P C 9 J d G V t T G 9 j Y X R p b 2 4 + P F N 0 Y W J s Z U V u d H J p Z X M v P j w v S X R l b T 4 8 S X R l b T 4 8 S X R l b U x v Y 2 F 0 a W 9 u P j x J d G V t V H l w Z T 5 G b 3 J t d W x h P C 9 J d G V t V H l w Z T 4 8 S X R l b V B h d G g + U 2 V j d G l v b j E v U m V n a W 9 u L U x v b 2 t 1 c C 9 D a G F u Z 2 V k J T I w V H l w Z T w v S X R l b V B h d G g + P C 9 J d G V t T G 9 j Y X R p b 2 4 + P F N 0 Y W J s Z U V u d H J p Z X M v P j w v S X R l b T 4 8 S X R l b T 4 8 S X R l b U x v Y 2 F 0 a W 9 u P j x J d G V t V H l w Z T 5 G b 3 J t d W x h P C 9 J d G V t V H l w Z T 4 8 S X R l b V B h d G g + U 2 V j d G l v b j E v Q 3 V z d G 9 t Z X I t T G 9 v a 3 V w L 1 N v d X J j Z T w v S X R l b V B h d G g + P C 9 J d G V t T G 9 j Y X R p b 2 4 + P F N 0 Y W J s Z U V u d H J p Z X M v P j w v S X R l b T 4 8 S X R l b T 4 8 S X R l b U x v Y 2 F 0 a W 9 u P j x J d G V t V H l w Z T 5 G b 3 J t d W x h P C 9 J d G V t V H l w Z T 4 8 S X R l b V B h d G g + U 2 V j d G l v b j E v Q 3 V z d G 9 t Z X I t T G 9 v a 3 V w L 1 B y b 2 1 v d G V k J T I w S G V h Z G V y c z w v S X R l b V B h d G g + P C 9 J d G V t T G 9 j Y X R p b 2 4 + P F N 0 Y W J s Z U V u d H J p Z X M v P j w v S X R l b T 4 8 S X R l b T 4 8 S X R l b U x v Y 2 F 0 a W 9 u P j x J d G V t V H l w Z T 5 G b 3 J t d W x h P C 9 J d G V t V H l w Z T 4 8 S X R l b V B h d G g + U 2 V j d G l v b j E v Q 3 V z d G 9 t Z X I t T G 9 v a 3 V w L 0 N o Y W 5 n Z W Q l M j B U e X B l P C 9 J d G V t U G F 0 a D 4 8 L 0 l 0 Z W 1 M b 2 N h d G l v b j 4 8 U 3 R h Y m x l R W 5 0 c m l l c y 8 + P C 9 J d G V t P j x J d G V t P j x J d G V t T G 9 j Y X R p b 2 4 + P E l 0 Z W 1 U e X B l P k Z v c m 1 1 b G E 8 L 0 l 0 Z W 1 U e X B l P j x J d G V t U G F 0 a D 5 T Z W N 0 a W 9 u M S 9 D d X N 0 b 2 1 l c i 1 M b 2 9 r d X A v U m V t b 3 Z l Z C U y M E N v b H V t b n M 8 L 0 l 0 Z W 1 Q Y X R o P j w v S X R l b U x v Y 2 F 0 a W 9 u P j x T d G F i b G V F b n R y a W V z L z 4 8 L 0 l 0 Z W 0 + P E l 0 Z W 0 + P E l 0 Z W 1 M b 2 N h d G l v b j 4 8 S X R l b V R 5 c G U + R m 9 y b X V s Y T w v S X R l b V R 5 c G U + P E l 0 Z W 1 Q Y X R o P l N l Y 3 R p b 2 4 x L 0 N 1 c 3 R v b W V y L U x v b 2 t 1 c C 9 D a G F u Z 2 V k J T I w V H l w Z T E 8 L 0 l 0 Z W 1 Q Y X R o P j w v S X R l b U x v Y 2 F 0 a W 9 u P j x T d G F i b G V F b n R y a W V z L z 4 8 L 0 l 0 Z W 0 + P E l 0 Z W 0 + P E l 0 Z W 1 M b 2 N h d G l v b j 4 8 S X R l b V R 5 c G U + R m 9 y b X V s Y T w v S X R l b V R 5 c G U + P E l 0 Z W 1 Q Y X R o P l N l Y 3 R p b 2 4 x L 0 N 1 c 3 R v b W V y L U x v b 2 t 1 c C 9 S Z W 1 v d m V k J T I w Q 2 9 s d W 1 u c z E 8 L 0 l 0 Z W 1 Q Y X R o P j w v S X R l b U x v Y 2 F 0 a W 9 u P j x T d G F i b G V F b n R y a W V z L z 4 8 L 0 l 0 Z W 0 + P E l 0 Z W 0 + P E l 0 Z W 1 M b 2 N h d G l v b j 4 8 S X R l b V R 5 c G U + R m 9 y b X V s Y T w v S X R l b V R 5 c G U + P E l 0 Z W 1 Q Y X R o P l N l Y 3 R p b 2 4 x L 0 N 1 c 3 R v b W V y L U x v b 2 t 1 c C 9 S Z W 5 h b W V k J T I w Q 2 9 s d W 1 u c z w v S X R l b V B h d G g + P C 9 J d G V t T G 9 j Y X R p b 2 4 + P F N 0 Y W J s Z U V u d H J p Z X M v P j w v S X R l b T 4 8 S X R l b T 4 8 S X R l b U x v Y 2 F 0 a W 9 u P j x J d G V t V H l w Z T 5 G b 3 J t d W x h P C 9 J d G V t V H l w Z T 4 8 S X R l b V B h d G g + U 2 V j d G l v b j E v Q 3 V z d G 9 t Z X I t T G 9 v a 3 V w L 1 J l b 3 J k Z X J l Z C U y M E N v b H V t b n M 8 L 0 l 0 Z W 1 Q Y X R o P j w v S X R l b U x v Y 2 F 0 a W 9 u P j x T d G F i b G V F b n R y a W V z L z 4 8 L 0 l 0 Z W 0 + P E l 0 Z W 0 + P E l 0 Z W 1 M b 2 N h d G l v b j 4 8 S X R l b V R 5 c G U + R m 9 y b X V s Y T w v S X R l b V R 5 c G U + P E l 0 Z W 1 Q Y X R o P l N l Y 3 R p b 2 4 x L 0 Z v b 2 R N Y X J 0 L V R y Y W 5 z Y W N 0 a W 9 u c y 0 x O T k 4 L 1 N v d X J j Z T w v S X R l b V B h d G g + P C 9 J d G V t T G 9 j Y X R p b 2 4 + P F N 0 Y W J s Z U V u d H J p Z X M v P j w v S X R l b T 4 8 S X R l b T 4 8 S X R l b U x v Y 2 F 0 a W 9 u P j x J d G V t V H l w Z T 5 G b 3 J t d W x h P C 9 J d G V t V H l w Z T 4 8 S X R l b V B h d G g + U 2 V j d G l v b j E v R m 9 v Z E 1 h c n Q t V H J h b n N h Y 3 R p b 2 5 z L T E 5 O T g v U H J v b W 9 0 Z W Q l M j B I Z W F k Z X J z P C 9 J d G V t U G F 0 a D 4 8 L 0 l 0 Z W 1 M b 2 N h d G l v b j 4 8 U 3 R h Y m x l R W 5 0 c m l l c y 8 + P C 9 J d G V t P j x J d G V t P j x J d G V t T G 9 j Y X R p b 2 4 + P E l 0 Z W 1 U e X B l P k Z v c m 1 1 b G E 8 L 0 l 0 Z W 1 U e X B l P j x J d G V t U G F 0 a D 5 T Z W N 0 a W 9 u M S 9 G b 2 9 k T W F y d C 1 U c m F u c 2 F j d G l v b n M t M T k 5 O C 9 D a G F u Z 2 V k J T I w V H l w Z T w v S X R l b V B h d G g + P C 9 J d G V t T G 9 j Y X R p b 2 4 + P F N 0 Y W J s Z U V u d H J p Z X M v P j w v S X R l b T 4 8 S X R l b T 4 8 S X R l b U x v Y 2 F 0 a W 9 u P j x J d G V t V H l w Z T 5 G b 3 J t d W x h P C 9 J d G V t V H l w Z T 4 8 S X R l b V B h d G g + U 2 V j d G l v b j E v R m 9 v Z E 1 h c n Q t V H J h b n N h Y 3 R p b 2 5 z L T E 5 O T g v U m V t b 3 Z l Z C U y M E N v b H V t b n M 8 L 0 l 0 Z W 1 Q Y X R o P j w v S X R l b U x v Y 2 F 0 a W 9 u P j x T d G F i b G V F b n R y a W V z L z 4 8 L 0 l 0 Z W 0 + P E l 0 Z W 0 + P E l 0 Z W 1 M b 2 N h d G l v b j 4 8 S X R l b V R 5 c G U + R m 9 y b X V s Y T w v S X R l b V R 5 c G U + P E l 0 Z W 1 Q Y X R o P l N l Y 3 R p b 2 4 x L 0 Z v b 2 R N Y X J 0 L V R y Y W 5 z Y W N 0 a W 9 u c y 0 x O T k 4 L 1 J l b m F t Z W Q l M j B D b 2 x 1 b W 5 z P C 9 J d G V t U G F 0 a D 4 8 L 0 l 0 Z W 1 M b 2 N h d G l v b j 4 8 U 3 R h Y m x l R W 5 0 c m l l c y 8 + P C 9 J d G V t P j x J d G V t P j x J d G V t T G 9 j Y X R p b 2 4 + P E l 0 Z W 1 U e X B l P k Z v c m 1 1 b G E 8 L 0 l 0 Z W 1 U e X B l P j x J d G V t U G F 0 a D 5 T Z W N 0 a W 9 u M S 9 G b 2 9 k T W F y d C 1 U c m F u c 2 F j d G l v b n M t M T k 5 O C 9 S Z W 9 y Z G V y Z W Q l M j B D b 2 x 1 b W 5 z P C 9 J d G V t U G F 0 a D 4 8 L 0 l 0 Z W 1 M b 2 N h d G l v b j 4 8 U 3 R h Y m x l R W 5 0 c m l l c y 8 + P C 9 J d G V t P j x J d G V t P j x J d G V t T G 9 j Y X R p b 2 4 + P E l 0 Z W 1 U e X B l P k Z v c m 1 1 b G E 8 L 0 l 0 Z W 1 U e X B l P j x J d G V t U G F 0 a D 5 T Z W N 0 a W 9 u M S 9 G b 2 9 k T W F y d C 1 U c m F u c 2 F j d G l v b n M t M T k 5 O C 9 S Z W 5 h b W V k J T I w Q 2 9 s d W 1 u c z E 8 L 0 l 0 Z W 1 Q Y X R o P j w v S X R l b U x v Y 2 F 0 a W 9 u P j x T d G F i b G V F b n R y a W V z L z 4 8 L 0 l 0 Z W 0 + P E l 0 Z W 0 + P E l 0 Z W 1 M b 2 N h d G l v b j 4 8 S X R l b V R 5 c G U + R m 9 y b X V s Y T w v S X R l b V R 5 c G U + P E l 0 Z W 1 Q Y X R o P l N l Y 3 R p b 2 4 x L 0 Z v b 2 R N Y X J 0 L V R y Y W 5 z Y W N 0 a W 9 u c y 0 x O T k 3 L S g x K S 9 G a W x 0 Z X J l Z C U y M F J v d 3 M 8 L 0 l 0 Z W 1 Q Y X R o P j w v S X R l b U x v Y 2 F 0 a W 9 u P j x T d G F i b G V F b n R y a W V z L z 4 8 L 0 l 0 Z W 0 + P E l 0 Z W 0 + P E l 0 Z W 1 M b 2 N h d G l v b j 4 8 S X R l b V R 5 c G U + R m 9 y b X V s Y T w v S X R l b V R 5 c G U + P E l 0 Z W 1 Q Y X R o P l N l Y 3 R p b 2 4 x L 0 Z v b 2 R N Y X J 0 L V R y Y W 5 z Y W N 0 a W 9 u c y 0 x O T k 4 L 0 Z p b H R l c m V k J T I w U m 9 3 c z w v S X R l b V B h d G g + P C 9 J d G V t T G 9 j Y X R p b 2 4 + P F N 0 Y W J s Z U V u d H J p Z X M v P j w v S X R l b T 4 8 S X R l b T 4 8 S X R l b U x v Y 2 F 0 a W 9 u P j x J d G V t V H l w Z T 5 G b 3 J t d W x h P C 9 J d G V t V H l w Z T 4 8 S X R l b V B h d G g + U 2 V j d G l v b j E v V H J h b n N h Y 3 R p b 2 5 z L 1 N v d X J j Z T w v S X R l b V B h d G g + P C 9 J d G V t T G 9 j Y X R p b 2 4 + P F N 0 Y W J s Z U V u d H J p Z X M v P j w v S X R l b T 4 8 S X R l b T 4 8 S X R l b U x v Y 2 F 0 a W 9 u P j x J d G V t V H l w Z T 5 G b 3 J t d W x h P C 9 J d G V t V H l w Z T 4 8 S X R l b V B h d G g + U 2 V j d G l v b j E v V H J h b n N h Y 3 R p b 2 5 z L 0 Z p b H R l c m V k J T I w U m 9 3 c z w v S X R l b V B h d G g + P C 9 J d G V t T G 9 j Y X R p b 2 4 + P F N 0 Y W J s Z U V u d H J p Z X M v P j w v S X R l b T 4 8 S X R l b T 4 8 S X R l b U x v Y 2 F 0 a W 9 u P j x J d G V t V H l w Z T 5 G b 3 J t d W x h P C 9 J d G V t V H l w Z T 4 8 S X R l b V B h d G g + U 2 V j d G l v b j E v U m V 0 d X J u c y 9 T b 3 V y Y 2 U 8 L 0 l 0 Z W 1 Q Y X R o P j w v S X R l b U x v Y 2 F 0 a W 9 u P j x T d G F i b G V F b n R y a W V z L z 4 8 L 0 l 0 Z W 0 + P E l 0 Z W 0 + P E l 0 Z W 1 M b 2 N h d G l v b j 4 8 S X R l b V R 5 c G U + R m 9 y b X V s Y T w v S X R l b V R 5 c G U + P E l 0 Z W 1 Q Y X R o P l N l Y 3 R p b 2 4 x L 1 J l d H V y b n M v U H J v b W 9 0 Z W Q l M j B I Z W F k Z X J z P C 9 J d G V t U G F 0 a D 4 8 L 0 l 0 Z W 1 M b 2 N h d G l v b j 4 8 U 3 R h Y m x l R W 5 0 c m l l c y 8 + P C 9 J d G V t P j x J d G V t P j x J d G V t T G 9 j Y X R p b 2 4 + P E l 0 Z W 1 U e X B l P k Z v c m 1 1 b G E 8 L 0 l 0 Z W 1 U e X B l P j x J d G V t U G F 0 a D 5 T Z W N 0 a W 9 u M S 9 S Z X R 1 c m 5 z L 0 N o Y W 5 n Z W Q l M j B U e X B l P C 9 J d G V t U G F 0 a D 4 8 L 0 l 0 Z W 1 M b 2 N h d G l v b j 4 8 U 3 R h Y m x l R W 5 0 c m l l c y 8 + P C 9 J d G V t P j x J d G V t P j x J d G V t T G 9 j Y X R p b 2 4 + P E l 0 Z W 1 U e X B l P k Z v c m 1 1 b G E 8 L 0 l 0 Z W 1 U e X B l P j x J d G V t U G F 0 a D 5 T Z W N 0 a W 9 u M S 9 S Z X R 1 c m 5 z L 0 Z p b H R l c m V k J T I w U m 9 3 c z w v S X R l b V B h d G g + P C 9 J d G V t T G 9 j Y X R p b 2 4 + P F N 0 Y W J s Z U V u d H J p Z X M v P j w v S X R l b T 4 8 S X R l b T 4 8 S X R l b U x v Y 2 F 0 a W 9 u P j x J d G V t V H l w Z T 5 G b 3 J t d W x h P C 9 J d G V t V H l w Z T 4 8 S X R l b V B h d G g + U 2 V j d G l v b j E v Q 3 V z d G 9 t Z X I t T G 9 v a 3 V w L 0 l u c 2 V y d G V k J T I w T W V y Z 2 V k J T I w Q 2 9 s d W 1 u P C 9 J d G V t U G F 0 a D 4 8 L 0 l 0 Z W 1 M b 2 N h d G l v b j 4 8 U 3 R h Y m x l R W 5 0 c m l l c y 8 + P C 9 J d G V t P j x J d G V t P j x J d G V t T G 9 j Y X R p b 2 4 + P E l 0 Z W 1 U e X B l P k Z v c m 1 1 b G E 8 L 0 l 0 Z W 1 U e X B l P j x J d G V t U G F 0 a D 5 T Z W N 0 a W 9 u M S 9 D d X N 0 b 2 1 l c i 1 M b 2 9 r d X A v U m V v c m R l c m V k J T I w Q 2 9 s d W 1 u c z 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J p + 5 j 8 R z y J H s 3 y a q p z K K L E A A A A A A g A A A A A A E G Y A A A A B A A A g A A A A K c b e E W S 7 Z 7 Q W F + Z U d m n x g 7 M z L 9 1 V m f p + y y 6 5 P V Q D o d I A A A A A D o A A A A A C A A A g A A A A H k u b S a G L 0 w h L c o T u D M q 1 B 6 f y J I J P c H Q 9 o W 9 M R h z Z g v l Q A A A A 0 a P o z m o T B L r X f m c 4 L Y B j b a G / Q E W / 9 F K W V j c V 0 D x 7 z U A / Y K e n / Q D l f n 2 0 w z j 8 j n P m B R x g l 5 b 2 K t a 0 S H 2 0 C e k O w l N 9 i Q l W A O X D E 3 0 g O I M v j Y F A A A A A e R H Q q V 1 0 1 R Y Z o + T 1 g b o 1 1 V x R F h r j Q u 2 b a w P M / j o k j r N 4 H H F o Z E b K F Y G 8 V k N w 6 u S k L c + P 4 S 1 x 7 0 B 4 v t J N p Y z M E w = = < / D a t a M a s h u p > 
</file>

<file path=customXml/item7.xml>��< ? x m l   v e r s i o n = " 1 . 0 "   e n c o d i n g = " u t f - 1 6 " ? > < V i s u a l i z a t i o n L S t a t e   x m l n s : x s d = " h t t p : / / w w w . w 3 . o r g / 2 0 0 1 / X M L S c h e m a "   x m l n s : x s i = " h t t p : / / w w w . w 3 . o r g / 2 0 0 1 / X M L S c h e m a - i n s t a n c e "   x m l n s = " h t t p : / / m i c r o s o f t . d a t a . v i s u a l i z a t i o n . C l i e n t . E x c e l . L S t a t e / 1 . 0 " > < c g > H 4 s I A A A A A A A E A N V a 2 1 L b V h T 9 F Y 1 n + g b y u V 8 y 2 B n i J D Q N N A y 0 J O 3 b i a 2 A G l m i k h x I f q 0 P / a T + Q p d u x p d 6 E E Z M n R c 8 S E d H 2 3 u d t d e + + J + / / j 5 4 f j u N v C 9 B m o V J P O h R n / S 8 I B 4 n k z C + H P R m + a d 9 0 3 s + P H i B f 4 9 d f p z E I z e + C j w 8 F G f P b r P J o H e V 5 9 f P + v 2 b m x v / h v t J e t l n h N D + h 5 P j c 6 y c u t 5 8 c X j / 4 v 0 w z n I X j 4 P e 8 O B N V j 0 5 f 2 o a j t M k S z 7 l / s T l z v 8 S Z j M X h d 9 c D t P 9 y y D h k 3 5 h P 5 7 0 P g 9 6 z / + c B e n X w c h N Y X G C q x c u m g X e 1 X j Q + + S i r H j D U Z C c B V k S z Y o d s p X / v S g f 9 P Y Z 8 R W T U i o r p C F E G 9 r z I j h q X 0 i f S q U U r h b f 1 0 o O x + G J 0 + R 6 F r k 8 m J x G r v w a r 5 N 0 6 n J c O J x M 0 i D L h r V F e 9 6 L 1 H 0 L o 4 P + 2 o q D e u n r M I g m s C v L U / j f u 8 3 C Z 3 E Y D X p 5 O g t 6 X r + 5 0 e x 4 0 K 8 W N t c 3 P 3 B y 1 H 5 t Y 2 W z d 3 / F u P 6 S F 4 c H y / / D + n 7 p e H y + W U b m / D r 5 7 O I C h z t k y m + 2 A s R / A i O 0 r 6 Q l h H C r N D O S q h o X S r U v m C R M W m 6 t o A K A t c O l t m f P e 3 / Y A S b 1 b q t + H t b X v V E y i / O v a 7 e L d z e e v g / 2 X + M Q x 8 o 7 z 3 H c s r v H O g P o I h z n S R q 6 L R E y w E F L Q p U 2 Q i n T 4 M O 4 z w G Z V F Q J K c G o t v g 0 5 o A 4 o w 4 A a r a 7 c 1 z t 9 5 G 7 D n M H X i 7 j M C z e u n x p M 8 F G L n Y T d 7 e + M 0 z O X f w D I 6 9 T x M g w G y + H t d b k 4 d r X Z T A z R o M l o o h d Z V C j j A E 0 Q q X h R j F O h G 4 L D u z y 5 l b t e a N O K L S 4 5 5 0 v a w y W 3 r i J T o U d b T F 7 a j q d u D S c L J P p A U K E s C Y t W M M V s 1 Q i 7 N V C x J V v J S V W S k O J F M r U f D o L I e p g 7 p q 4 V G b s e S f J N z f 9 G E I l H 0 + m z U T 4 u Z D f W Z o u c K H G 4 / c H Q L N o a w P n f Z R a k q V K z O F D R S 0 n R m h E J V v 6 q j j 3 h Q 8 5 h c x z Q a R W V L P q 2 O + G D z c 7 9 6 l d 2 F r K T 5 M 0 j 1 w 8 2 V I p p A / 9 J l R b y g 0 1 X N q F c K Q M h Y x U G R Z t n W M 1 B u 1 5 7 8 4 e f 7 y H z X a r w W R 4 M o v y O J m 6 q 0 0 B q H h 9 c 2 K r z 8 1 w P n U A O k 4 y a M d h f B l E Q b Y d V F z 4 R D L G o e i C S 4 S b O V T U + E x w 3 j B L y 7 b K A a u 8 2 q a O d G N h x 1 X n D x f u b Y J s l z T j R R p M g z R P 4 u 3 g Q p Y s l e a a c m U E M Q h r c 5 l X n F m G q o Z Y 8 K 6 1 z M / t 6 S h L n u + 3 B t T b M M / c 9 S a M d i l N f u + i y I F Y 5 e e W O C m f K F S Z V E t U m A z c q X A C q T j n S k D Z G R O K g G 3 t a p n S F q / 8 2 x F S C z u u Y b V w 7 3 s A 7 N x F w X R L o J g v G R V E M K W 4 1 I I 1 l N L E N 9 Y g K A r L l W R c i L Z Q l d Y g H e s m Y 8 Y 3 W 4 P n V Z Y F t 5 u A K d 6 7 K w J 1 N E P R F L k / X L q c J r c u b I p u j Q a L C L A Q v N C g i k c E N a f Q n C G 7 U I S X z Y J 2 P F q w C B A F t + E 4 6 S C d W N i 1 v f N / O j x u v 7 g x t U H 2 v m S 5 d a b 3 L k X D 7 e O W 8 C C c G U k s K n 8 0 b A x R C i Q p A b L a J 9 a g r q H o 6 F i t J L o 5 7 Q C q 7 e k Q n H r H 9 r 6 + e P W A H O / J g P n F j Z G H b h n V t M 8 k R y s G E q M s X 0 7 A h a C S G c 5 I U S G 1 h a W y p i P p q T Z b B W R 4 G g b p O N g U 1 3 Y p Q 6 h A R 4 o w C v O v 2 0 F E r S 8 4 Q y u N M Q Z 6 z F M E a 3 3 K 0 b I x q G e p t Y y 2 T h E q o 7 z C p A 7 Z s 7 D r K m A b C 5 + H 3 x g + l E b r z Q A 4 l G l l N F N c o A 2 m b C M W p U c t h B y F J z p j 8 0 N / O J m G 8 c s Q U w c M C y h Q X O + s l P p Q e v T x I r G F U 0 Y v T z 6 0 d v q D X d h a I n 5 E l y u 6 3 L I 1 C Q U X 2 k q U K 7 X 7 m 9 a k h X Y Y T R Q j G l 1 l X h / z + 0 G p r f l f A P n x 6 N 0 O 4 P G b + x x u r Q z K V w T 1 P j c I M N T c Z V T A S R I U J B I 3 H t Q o r q z p S B m q z V Z 9 P K w u f w / K U L X z X 4 b B t n z h z N d U a r S G t e a L K S 9 6 n V T V 7 b Q y E 2 6 X T x V d 9 d K c j n o x 8 / 3 W Q J r f 2 Y T T L v V h D s c O Y 9 1 t 5 y 1 U + Q b l o h D o m l F K U Y c 0 e a 9 F U E N T v + h 5 P g C k x p o O d b v Z c h W m j T I 0 P D r b h e B 2 H m C 2 H j 1 i i E w 4 Y x b d F U 2 q W e S 8 Q c Y 5 Q Y I g D I Y u 5 d S / J X 8 q e z q K b / W 3 W w V l + L b 4 O c D 3 M E H G m D K Z V Y O o b Y b 8 y N H A G w W l Q f m O t L d J B i i G y J g V S G R v l h m N 8 V f b w u S i s a i r K X K z 3 x p G R y m O Q p B 6 8 z e u r d i J g f K L I I p w m q 7 c t h 0 x 4 2 s J l h i i K T M W S D V N l 2 K W D O Z Q Y y x o J H j r Q f + d S R 3 R 6 G 7 D N Q z e X 7 k c h f O u k q n / p v g B z c q v r 4 b / A r Y 8 R o O 4 J 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8.xml>��< ? x m l   v e r s i o n = " 1 . 0 "   e n c o d i n g = " U T F - 1 6 " ? > < G e m i n i   x m l n s = " h t t p : / / g e m i n i / p i v o t c u s t o m i z a t i o n / d 5 0 a 7 b 2 6 - d d 5 f - 4 a 7 e - b d 6 b - 1 8 6 7 7 a a d 4 8 9 e " > < C u s t o m C o n t e n t > < ! [ C D A T A [ < ? x m l   v e r s i o n = " 1 . 0 "   e n c o d i n g = " u t f - 1 6 " ? > < S e t t i n g s > < C a l c u l a t e d F i e l d s > < i t e m > < M e a s u r e N a m e > Q u a n t i t y _ R e t u r n e d < / M e a s u r e N a m e > < D i s p l a y N a m e > Q u a n t i t y _ R e t u r n e d < / D i s p l a y N a m e > < V i s i b l e > F a l s e < / V i s i b l e > < / i t e m > < i t e m > < M e a s u r e N a m e > T o t a l _ q u a n t i t y < / M e a s u r e N a m e > < D i s p l a y N a m e > T o t a l _ q u a n t i t y < / D i s p l a y N a m e > < V i s i b l e > F a l s e < / V i s i b l e > < / i t e m > < i t e m > < M e a s u r e N a m e > R e t u r n _ R a t e < / M e a s u r e N a m e > < D i s p l a y N a m e > R e t u r n _ R a t e < / D i s p l a y N a m e > < V i s i b l e > F a l s e < / V i s i b l e > < / i t e m > < i t e m > < M e a s u r e N a m e > u n i q u e _ p r o d u c t s < / M e a s u r e N a m e > < D i s p l a y N a m e > u n i q u e _ p r o d u c t s < / D i s p l a y N a m e > < V i s i b l e > F a l s e < / V i s i b l e > < / i t e m > < i t e m > < M e a s u r e N a m e > r e c y c l a b l e _ p r o d u c t s < / M e a s u r e N a m e > < D i s p l a y N a m e > r e c y c l a b l e _ p r o d u c t s < / D i s p l a y N a m e > < V i s i b l e > F a l s e < / V i s i b l e > < / i t e m > < i t e m > < M e a s u r e N a m e > m a x i m u m _ p r o d u c t _ r e t a i l _ p r i c e < / M e a s u r e N a m e > < D i s p l a y N a m e > m a x i m u m _ p r o d u c t _ r e t a i l _ p r i c e < / D i s p l a y N a m e > < V i s i b l e > F a l s e < / V i s i b l e > < / i t e m > < i t e m > < M e a s u r e N a m e > m i n i m u m   p r o d u c t _ r e t a i l _ p r i c e < / M e a s u r e N a m e > < D i s p l a y N a m e > m i n i m u m   p r o d u c t _ r e t a i l _ p r i c e < / D i s p l a y N a m e > < V i s i b l e > F a l s e < / V i s i b l e > < / i t e m > < i t e m > < M e a s u r e N a m e > a v e r a g e _ a g e < / M e a s u r e N a m e > < D i s p l a y N a m e > a v e r a g e _ a g e < / D i s p l a y N a m e > < V i s i b l e > F a l s e < / V i s i b l e > < / i t e m > < i t e m > < M e a s u r e N a m e > T o t a l _ C u s t o m e r s < / M e a s u r e N a m e > < D i s p l a y N a m e > T o t a l _ C u s t o m e r s < / D i s p l a y N a m e > < V i s i b l e > F a l s e < / V i s i b l e > < / i t e m > < i t e m > < M e a s u r e N a m e > u n i q u e _ c i i t e s < / M e a s u r e N a m e > < D i s p l a y N a m e > u n i q u e _ c i i t e s < / D i s p l a y N a m e > < V i s i b l e > F a l s e < / V i s i b l e > < / i t e m > < i t e m > < M e a s u r e N a m e > w e e k e n d _ t r a n s a c t i o n < / M e a s u r e N a m e > < D i s p l a y N a m e > w e e k e n d _ t r a n s a c t i o n < / D i s p l a y N a m e > < V i s i b l e > F a l s e < / V i s i b l e > < / i t e m > < i t e m > < M e a s u r e N a m e > w e e k d a y _ T r a n s a c t i o n < / M e a s u r e N a m e > < D i s p l a y N a m e > w e e k d a y _ T r a n s a c t i o n < / D i s p l a y N a m e > < V i s i b l e > F a l s e < / V i s i b l e > < / i t e m > < i t e m > < M e a s u r e N a m e > U S A _ T r a n s a c t i o n < / M e a s u r e N a m e > < D i s p l a y N a m e > U S A _ T r a n s a c t i o n < / D i s p l a y N a m e > < V i s i b l e > F a l s e < / V i s i b l e > < / i t e m > < i t e m > < M e a s u r e N a m e > U S A   T r a n s a c t i o n   F i l t e r < / M e a s u r e N a m e > < D i s p l a y N a m e > U S A   T r a n s a c t i o n   F i l t e r < / D i s p l a y N a m e > < V i s i b l e > F a l s e < / V i s i b l e > < / i t e m > < i t e m > < M e a s u r e N a m e > t h r e e s o l d _ s e l e c t e d < / M e a s u r e N a m e > < D i s p l a y N a m e > t h r e e s o l d _ s e l e c t e d < / D i s p l a y N a m e > < V i s i b l e > F a l s e < / V i s i b l e > < / i t e m > < i t e m > < M e a s u r e N a m e > t r a n s a c t i o n   u n d e r   t h r e s o l d _ s e l e c t e d < / M e a s u r e N a m e > < D i s p l a y N a m e > t r a n s a c t i o n   u n d e r   t h r e s o l d _ s e l e c t e d < / D i s p l a y N a m e > < V i s i b l e > F a l s e < / V i s i b l e > < / i t e m > < i t e m > < M e a s u r e N a m e > A l l   t r a n s a c t i o n s < / M e a s u r e N a m e > < D i s p l a y N a m e > A l l   t r a n s a c t i o n s < / D i s p l a y N a m e > < V i s i b l e > F a l s e < / V i s i b l e > < / i t e m > < i t e m > < M e a s u r e N a m e > %   o f   a l l   t r a n s a c t i o n < / M e a s u r e N a m e > < D i s p l a y N a m e > %   o f   a l l   t r a n s a c t i o n < / D i s p l a y N a m e > < V i s i b l e > F a l s e < / V i s i b l e > < / i t e m > < i t e m > < M e a s u r e N a m e > t o t a l _ r e v e n u e ( C C ) < / M e a s u r e N a m e > < D i s p l a y N a m e > t o t a l _ r e v e n u e ( C C ) < / D i s p l a y N a m e > < V i s i b l e > F a l s e < / V i s i b l e > < / i t e m > < i t e m > < M e a s u r e N a m e > T O T A L R E V E N U E ( m e a s u r e ) < / M e a s u r e N a m e > < D i s p l a y N a m e > T O T A L R E V E N U E ( m e a s u r e ) < / D i s p l a y N a m e > < V i s i b l e > F a l s e < / V i s i b l e > < / i t e m > < i t e m > < M e a s u r e N a m e > P r o d u c t _ r a n k ( b y   r e v e n u e ) < / M e a s u r e N a m e > < D i s p l a y N a m e > P r o d u c t _ r a n k ( b y   r e v e n u e ) < / D i s p l a y N a m e > < V i s i b l e > F a l s e < / V i s i b l e > < / i t e m > < i t e m > < M e a s u r e N a m e > T o t a l _ c o s t < / M e a s u r e N a m e > < D i s p l a y N a m e > T o t a l _ c o s t < / D i s p l a y N a m e > < V i s i b l e > F a l s e < / V i s i b l e > < / i t e m > < i t e m > < M e a s u r e N a m e > P r o f i t < / M e a s u r e N a m e > < D i s p l a y N a m e > P r o f i t < / D i s p l a y N a m e > < V i s i b l e > F a l s e < / V i s i b l e > < / i t e m > < i t e m > < M e a s u r e N a m e > p r o d u c t _ r a n k ( b y   p r o f i t ) < / M e a s u r e N a m e > < D i s p l a y N a m e > p r o d u c t _ r a n k ( b y   p r o f i t ) < / D i s p l a y N a m e > < V i s i b l e > F a l s e < / V i s i b l e > < / i t e m > < i t e m > < M e a s u r e N a m e > Y T D   T r a n s a c t i o n < / M e a s u r e N a m e > < D i s p l a y N a m e > Y T D   T r a n s a c t i o n < / D i s p l a y N a m e > < V i s i b l e > F a l s e < / V i s i b l e > < / i t e m > < i t e m > < M e a s u r e N a m e > Q T D   t r a n s a c t i o n < / M e a s u r e N a m e > < D i s p l a y N a m e > Q T D   t r a n s a c t i o n < / D i s p l a y N a m e > < V i s i b l e > F a l s e < / V i s i b l e > < / i t e m > < i t e m > < M e a s u r e N a m e > M T D   t r a n s a c t i o n < / M e a s u r e N a m e > < D i s p l a y N a m e > M T D   t r a n s a c t i o n < / D i s p l a y N a m e > < V i s i b l e > F a l s e < / V i s i b l e > < / i t e m > < i t e m > < M e a s u r e N a m e > l a s t   m o n t h   t r a n s a c t i o n < / M e a s u r e N a m e > < D i s p l a y N a m e > l a s t   m o n t h   t r a n s a c t i o n < / D i s p l a y N a m e > < V i s i b l e > F a l s e < / V i s i b l e > < / i t e m > < i t e m > < M e a s u r e N a m e > M o M   t r a n s a c t i o n     %   c h a n g e < / M e a s u r e N a m e > < D i s p l a y N a m e > M o M   t r a n s a c t i o n     %   c h a n g e < / D i s p l a y N a m e > < V i s i b l e > F a l s e < / V i s i b l e > < / i t e m > < i t e m > < M e a s u r e N a m e > T o t a l _ T r a n s a c t i o n < / M e a s u r e N a m e > < D i s p l a y N a m e > T o t a l _ T r a n s a c t i o n < / D i s p l a y N a m e > < V i s i b l e > F a l s e < / V i s i b l e > < / i t e m > < / C a l c u l a t e d F i e l d s > < S A H o s t H a s h > 0 < / S A H o s t H a s h > < G e m i n i F i e l d L i s t V i s i b l e > T r u e < / G e m i n i F i e l d L i s t V i s i b l e > < / S e t t i n g s > ] ] > < / C u s t o m C o n t e n t > < / G e m i n i > 
</file>

<file path=customXml/item9.xml>��< ? x m l   v e r s i o n = " 1 . 0 "   e n c o d i n g = " U T F - 1 6 " ? > < G e m i n i   x m l n s = " h t t p : / / g e m i n i / p i v o t c u s t o m i z a t i o n / T a b l e X M L _ S t o r e - L o o k u p _ 2 a 5 7 3 b 0 3 - 4 6 e 9 - 4 2 c f - 9 4 0 7 - 1 3 0 d 9 7 5 9 0 8 6 a " > < C u s t o m C o n t e n t > < ! [ C D A T A [ < T a b l e W i d g e t G r i d S e r i a l i z a t i o n   x m l n s : x s d = " h t t p : / / w w w . w 3 . o r g / 2 0 0 1 / X M L S c h e m a "   x m l n s : x s i = " h t t p : / / w w w . w 3 . o r g / 2 0 0 1 / X M L S c h e m a - i n s t a n c e " > < C o l u m n S u g g e s t e d T y p e > < i t e m > < k e y > < s t r i n g > d a y s _ s i n c e _ o p e n i n g < / s t r i n g > < / k e y > < v a l u e > < s t r i n g > E m p t y < / s t r i n g > < / v a l u e > < / i t e m > < / C o l u m n S u g g e s t e d T y p e > < C o l u m n F o r m a t   / > < C o l u m n A c c u r a c y   / > < C o l u m n C u r r e n c y S y m b o l   / > < C o l u m n P o s i t i v e P a t t e r n   / > < C o l u m n N e g a t i v e P a t t e r n   / > < C o l u m n W i d t h s > < i t e m > < k e y > < s t r i n g > s t o r e _ i d < / s t r i n g > < / k e y > < v a l u e > < i n t > 1 0 6 < / 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t o t a l _ s q f t < / s t r i n g > < / k e y > < v a l u e > < i n t > 1 1 7 < / i n t > < / v a l u e > < / i t e m > < i t e m > < k e y > < s t r i n g > g r o c e r y _ s q f t < / s t r i n g > < / k e y > < v a l u e > < i n t > 1 4 1 < / i n t > < / v a l u e > < / i t e m > < i t e m > < k e y > < s t r i n g > f i r s t _ o p e n e d _ d a t e < / s t r i n g > < / k e y > < v a l u e > < i n t > 1 8 4 < / i n t > < / v a l u e > < / i t e m > < i t e m > < k e y > < s t r i n g > l a s t _ r e m o d e l _ d a t e < / s t r i n g > < / k e y > < v a l u e > < i n t > 1 8 6 < / i n t > < / v a l u e > < / i t e m > < i t e m > < k e y > < s t r i n g > d a y s _ s i n c e _ o p e n i n g < / 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t o t a l _ s q f t < / s t r i n g > < / k e y > < v a l u e > < i n t > 9 < / i n t > < / v a l u e > < / i t e m > < i t e m > < k e y > < s t r i n g > g r o c e r y _ s q f t < / s t r i n g > < / k e y > < v a l u e > < i n t > 1 0 < / i n t > < / v a l u e > < / i t e m > < i t e m > < k e y > < s t r i n g > f i r s t _ o p e n e d _ d a t e < / s t r i n g > < / k e y > < v a l u e > < i n t > 1 1 < / i n t > < / v a l u e > < / i t e m > < i t e m > < k e y > < s t r i n g > l a s t _ r e m o d e l _ d a t e < / s t r i n g > < / k e y > < v a l u e > < i n t > 1 2 < / i n t > < / v a l u e > < / i t e m > < i t e m > < k e y > < s t r i n g > d a y s _ s i n c e _ o p e n i n g < / s t r i n g > < / k e y > < v a l u e > < i n t > 1 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A2225D3-FCEF-40A4-A078-A1603A97EECC}">
  <ds:schemaRefs/>
</ds:datastoreItem>
</file>

<file path=customXml/itemProps10.xml><?xml version="1.0" encoding="utf-8"?>
<ds:datastoreItem xmlns:ds="http://schemas.openxmlformats.org/officeDocument/2006/customXml" ds:itemID="{A1B047F7-D328-431C-A923-268E056171B4}">
  <ds:schemaRefs/>
</ds:datastoreItem>
</file>

<file path=customXml/itemProps11.xml><?xml version="1.0" encoding="utf-8"?>
<ds:datastoreItem xmlns:ds="http://schemas.openxmlformats.org/officeDocument/2006/customXml" ds:itemID="{31A0EF30-377E-42C7-A487-863E956FEF0C}">
  <ds:schemaRefs/>
</ds:datastoreItem>
</file>

<file path=customXml/itemProps12.xml><?xml version="1.0" encoding="utf-8"?>
<ds:datastoreItem xmlns:ds="http://schemas.openxmlformats.org/officeDocument/2006/customXml" ds:itemID="{1C08BB47-BAC0-43CE-804D-6148F3BB9C86}">
  <ds:schemaRefs/>
</ds:datastoreItem>
</file>

<file path=customXml/itemProps13.xml><?xml version="1.0" encoding="utf-8"?>
<ds:datastoreItem xmlns:ds="http://schemas.openxmlformats.org/officeDocument/2006/customXml" ds:itemID="{5CF55EDC-B2F3-4AE0-8E51-E0A0E80FAA56}">
  <ds:schemaRefs/>
</ds:datastoreItem>
</file>

<file path=customXml/itemProps14.xml><?xml version="1.0" encoding="utf-8"?>
<ds:datastoreItem xmlns:ds="http://schemas.openxmlformats.org/officeDocument/2006/customXml" ds:itemID="{D5F51630-0596-4A99-8AB2-F580A8BBCFA5}">
  <ds:schemaRefs/>
</ds:datastoreItem>
</file>

<file path=customXml/itemProps15.xml><?xml version="1.0" encoding="utf-8"?>
<ds:datastoreItem xmlns:ds="http://schemas.openxmlformats.org/officeDocument/2006/customXml" ds:itemID="{928ECED2-15D2-4108-9E85-C9445D985D5D}">
  <ds:schemaRefs/>
</ds:datastoreItem>
</file>

<file path=customXml/itemProps16.xml><?xml version="1.0" encoding="utf-8"?>
<ds:datastoreItem xmlns:ds="http://schemas.openxmlformats.org/officeDocument/2006/customXml" ds:itemID="{9E37D0C6-1B27-4C42-AC38-F8FF5F792C70}">
  <ds:schemaRefs/>
</ds:datastoreItem>
</file>

<file path=customXml/itemProps17.xml><?xml version="1.0" encoding="utf-8"?>
<ds:datastoreItem xmlns:ds="http://schemas.openxmlformats.org/officeDocument/2006/customXml" ds:itemID="{103F58FB-C851-48B5-A3CD-D4408BF9162F}">
  <ds:schemaRefs/>
</ds:datastoreItem>
</file>

<file path=customXml/itemProps18.xml><?xml version="1.0" encoding="utf-8"?>
<ds:datastoreItem xmlns:ds="http://schemas.openxmlformats.org/officeDocument/2006/customXml" ds:itemID="{1C0F1985-479F-4CEA-8A1E-5AEF4087F3C6}">
  <ds:schemaRefs/>
</ds:datastoreItem>
</file>

<file path=customXml/itemProps19.xml><?xml version="1.0" encoding="utf-8"?>
<ds:datastoreItem xmlns:ds="http://schemas.openxmlformats.org/officeDocument/2006/customXml" ds:itemID="{F0BCDBEA-C904-4E7E-A18B-8EF1B8048438}">
  <ds:schemaRefs/>
</ds:datastoreItem>
</file>

<file path=customXml/itemProps2.xml><?xml version="1.0" encoding="utf-8"?>
<ds:datastoreItem xmlns:ds="http://schemas.openxmlformats.org/officeDocument/2006/customXml" ds:itemID="{BEDDEC03-5CFC-4B5D-BA13-88C3A7CBC416}">
  <ds:schemaRefs/>
</ds:datastoreItem>
</file>

<file path=customXml/itemProps20.xml><?xml version="1.0" encoding="utf-8"?>
<ds:datastoreItem xmlns:ds="http://schemas.openxmlformats.org/officeDocument/2006/customXml" ds:itemID="{526888DE-C437-43B6-BD7F-1D1CC423CED8}">
  <ds:schemaRefs/>
</ds:datastoreItem>
</file>

<file path=customXml/itemProps21.xml><?xml version="1.0" encoding="utf-8"?>
<ds:datastoreItem xmlns:ds="http://schemas.openxmlformats.org/officeDocument/2006/customXml" ds:itemID="{0D3BF5A7-63F6-49AE-A3D7-1A88C7CD8D81}">
  <ds:schemaRefs/>
</ds:datastoreItem>
</file>

<file path=customXml/itemProps22.xml><?xml version="1.0" encoding="utf-8"?>
<ds:datastoreItem xmlns:ds="http://schemas.openxmlformats.org/officeDocument/2006/customXml" ds:itemID="{3602824C-7E51-4D8A-A7E5-ED238D3BB75B}">
  <ds:schemaRefs/>
</ds:datastoreItem>
</file>

<file path=customXml/itemProps23.xml><?xml version="1.0" encoding="utf-8"?>
<ds:datastoreItem xmlns:ds="http://schemas.openxmlformats.org/officeDocument/2006/customXml" ds:itemID="{FEFDE855-02F2-487C-B90A-15175A17F7A2}">
  <ds:schemaRefs/>
</ds:datastoreItem>
</file>

<file path=customXml/itemProps24.xml><?xml version="1.0" encoding="utf-8"?>
<ds:datastoreItem xmlns:ds="http://schemas.openxmlformats.org/officeDocument/2006/customXml" ds:itemID="{8A20EDA0-FF82-47BD-9110-6AA1AAA5CAEB}">
  <ds:schemaRefs/>
</ds:datastoreItem>
</file>

<file path=customXml/itemProps25.xml><?xml version="1.0" encoding="utf-8"?>
<ds:datastoreItem xmlns:ds="http://schemas.openxmlformats.org/officeDocument/2006/customXml" ds:itemID="{672E7BD9-BD1E-4BF5-8584-E59F2116682A}">
  <ds:schemaRefs>
    <ds:schemaRef ds:uri="http://www.w3.org/2001/XMLSchema"/>
    <ds:schemaRef ds:uri="http://microsoft.data.visualization.engine.tours/1.0"/>
  </ds:schemaRefs>
</ds:datastoreItem>
</file>

<file path=customXml/itemProps26.xml><?xml version="1.0" encoding="utf-8"?>
<ds:datastoreItem xmlns:ds="http://schemas.openxmlformats.org/officeDocument/2006/customXml" ds:itemID="{8B9B4C21-A172-448A-A824-F1FD40A190FC}">
  <ds:schemaRefs/>
</ds:datastoreItem>
</file>

<file path=customXml/itemProps27.xml><?xml version="1.0" encoding="utf-8"?>
<ds:datastoreItem xmlns:ds="http://schemas.openxmlformats.org/officeDocument/2006/customXml" ds:itemID="{E5D382D0-F09C-4025-99A5-69BC008B194A}">
  <ds:schemaRefs/>
</ds:datastoreItem>
</file>

<file path=customXml/itemProps28.xml><?xml version="1.0" encoding="utf-8"?>
<ds:datastoreItem xmlns:ds="http://schemas.openxmlformats.org/officeDocument/2006/customXml" ds:itemID="{F82B5577-69FE-4A3C-B930-5E508EE0F831}">
  <ds:schemaRefs/>
</ds:datastoreItem>
</file>

<file path=customXml/itemProps29.xml><?xml version="1.0" encoding="utf-8"?>
<ds:datastoreItem xmlns:ds="http://schemas.openxmlformats.org/officeDocument/2006/customXml" ds:itemID="{44A6CBD1-DF4F-4A1F-9378-D359CDEE0ACF}">
  <ds:schemaRefs/>
</ds:datastoreItem>
</file>

<file path=customXml/itemProps3.xml><?xml version="1.0" encoding="utf-8"?>
<ds:datastoreItem xmlns:ds="http://schemas.openxmlformats.org/officeDocument/2006/customXml" ds:itemID="{E0EFE2A0-745C-4316-BC46-4923A7140A6E}">
  <ds:schemaRefs/>
</ds:datastoreItem>
</file>

<file path=customXml/itemProps30.xml><?xml version="1.0" encoding="utf-8"?>
<ds:datastoreItem xmlns:ds="http://schemas.openxmlformats.org/officeDocument/2006/customXml" ds:itemID="{2E391CD2-1FAE-480A-A90A-8BE2EEBBF202}">
  <ds:schemaRefs/>
</ds:datastoreItem>
</file>

<file path=customXml/itemProps31.xml><?xml version="1.0" encoding="utf-8"?>
<ds:datastoreItem xmlns:ds="http://schemas.openxmlformats.org/officeDocument/2006/customXml" ds:itemID="{0DD8C617-18F3-41C5-93F4-F5939CEA2A32}">
  <ds:schemaRefs/>
</ds:datastoreItem>
</file>

<file path=customXml/itemProps32.xml><?xml version="1.0" encoding="utf-8"?>
<ds:datastoreItem xmlns:ds="http://schemas.openxmlformats.org/officeDocument/2006/customXml" ds:itemID="{C159B36F-F20A-493D-A843-371C2763BB50}">
  <ds:schemaRefs/>
</ds:datastoreItem>
</file>

<file path=customXml/itemProps33.xml><?xml version="1.0" encoding="utf-8"?>
<ds:datastoreItem xmlns:ds="http://schemas.openxmlformats.org/officeDocument/2006/customXml" ds:itemID="{A34A327E-4127-48B2-90EA-8B6B14D4A8A7}">
  <ds:schemaRefs/>
</ds:datastoreItem>
</file>

<file path=customXml/itemProps34.xml><?xml version="1.0" encoding="utf-8"?>
<ds:datastoreItem xmlns:ds="http://schemas.openxmlformats.org/officeDocument/2006/customXml" ds:itemID="{776D0EB8-09F2-43B0-A4EC-80329CE90264}">
  <ds:schemaRefs/>
</ds:datastoreItem>
</file>

<file path=customXml/itemProps35.xml><?xml version="1.0" encoding="utf-8"?>
<ds:datastoreItem xmlns:ds="http://schemas.openxmlformats.org/officeDocument/2006/customXml" ds:itemID="{0189EB57-E9EA-4B9D-9784-1387CE698CBB}">
  <ds:schemaRefs/>
</ds:datastoreItem>
</file>

<file path=customXml/itemProps36.xml><?xml version="1.0" encoding="utf-8"?>
<ds:datastoreItem xmlns:ds="http://schemas.openxmlformats.org/officeDocument/2006/customXml" ds:itemID="{B36A6E11-F5D0-465B-90F6-606DB453610C}">
  <ds:schemaRefs/>
</ds:datastoreItem>
</file>

<file path=customXml/itemProps37.xml><?xml version="1.0" encoding="utf-8"?>
<ds:datastoreItem xmlns:ds="http://schemas.openxmlformats.org/officeDocument/2006/customXml" ds:itemID="{15CE432A-4489-4E25-80A6-3B1288D8ED1B}">
  <ds:schemaRefs/>
</ds:datastoreItem>
</file>

<file path=customXml/itemProps38.xml><?xml version="1.0" encoding="utf-8"?>
<ds:datastoreItem xmlns:ds="http://schemas.openxmlformats.org/officeDocument/2006/customXml" ds:itemID="{C810D1C0-C78A-41CF-BABA-76398502F7E9}">
  <ds:schemaRefs/>
</ds:datastoreItem>
</file>

<file path=customXml/itemProps39.xml><?xml version="1.0" encoding="utf-8"?>
<ds:datastoreItem xmlns:ds="http://schemas.openxmlformats.org/officeDocument/2006/customXml" ds:itemID="{4C77CF80-8326-4348-9481-AC60DDF5EC41}">
  <ds:schemaRefs/>
</ds:datastoreItem>
</file>

<file path=customXml/itemProps4.xml><?xml version="1.0" encoding="utf-8"?>
<ds:datastoreItem xmlns:ds="http://schemas.openxmlformats.org/officeDocument/2006/customXml" ds:itemID="{D55C4B09-6E86-424F-B9B2-42A96B3BABB1}">
  <ds:schemaRefs/>
</ds:datastoreItem>
</file>

<file path=customXml/itemProps40.xml><?xml version="1.0" encoding="utf-8"?>
<ds:datastoreItem xmlns:ds="http://schemas.openxmlformats.org/officeDocument/2006/customXml" ds:itemID="{E279DE05-1710-4217-A2A0-762B301A8363}">
  <ds:schemaRefs/>
</ds:datastoreItem>
</file>

<file path=customXml/itemProps41.xml><?xml version="1.0" encoding="utf-8"?>
<ds:datastoreItem xmlns:ds="http://schemas.openxmlformats.org/officeDocument/2006/customXml" ds:itemID="{A2F3652F-42FE-4FD7-8C33-146BB6B3757E}">
  <ds:schemaRefs/>
</ds:datastoreItem>
</file>

<file path=customXml/itemProps42.xml><?xml version="1.0" encoding="utf-8"?>
<ds:datastoreItem xmlns:ds="http://schemas.openxmlformats.org/officeDocument/2006/customXml" ds:itemID="{7E7A8CBF-5348-4C20-BDF2-B1F9B1B5A8CF}">
  <ds:schemaRefs/>
</ds:datastoreItem>
</file>

<file path=customXml/itemProps43.xml><?xml version="1.0" encoding="utf-8"?>
<ds:datastoreItem xmlns:ds="http://schemas.openxmlformats.org/officeDocument/2006/customXml" ds:itemID="{49BD1174-822B-4958-8166-9068932EDF44}">
  <ds:schemaRefs/>
</ds:datastoreItem>
</file>

<file path=customXml/itemProps44.xml><?xml version="1.0" encoding="utf-8"?>
<ds:datastoreItem xmlns:ds="http://schemas.openxmlformats.org/officeDocument/2006/customXml" ds:itemID="{A04D18EE-AB6B-40FE-B645-10474D15D504}">
  <ds:schemaRefs/>
</ds:datastoreItem>
</file>

<file path=customXml/itemProps45.xml><?xml version="1.0" encoding="utf-8"?>
<ds:datastoreItem xmlns:ds="http://schemas.openxmlformats.org/officeDocument/2006/customXml" ds:itemID="{2F8F0FC5-D75E-455A-B911-ECFE3E8544A0}">
  <ds:schemaRefs/>
</ds:datastoreItem>
</file>

<file path=customXml/itemProps46.xml><?xml version="1.0" encoding="utf-8"?>
<ds:datastoreItem xmlns:ds="http://schemas.openxmlformats.org/officeDocument/2006/customXml" ds:itemID="{D7CBA444-658C-4ED2-B8B8-2F667746426A}">
  <ds:schemaRefs/>
</ds:datastoreItem>
</file>

<file path=customXml/itemProps47.xml><?xml version="1.0" encoding="utf-8"?>
<ds:datastoreItem xmlns:ds="http://schemas.openxmlformats.org/officeDocument/2006/customXml" ds:itemID="{3C58D439-8A37-41AE-92F6-07FD890F0FD3}">
  <ds:schemaRefs/>
</ds:datastoreItem>
</file>

<file path=customXml/itemProps48.xml><?xml version="1.0" encoding="utf-8"?>
<ds:datastoreItem xmlns:ds="http://schemas.openxmlformats.org/officeDocument/2006/customXml" ds:itemID="{BE6E68CB-4500-4F8E-ACB9-64E050E72B23}">
  <ds:schemaRefs/>
</ds:datastoreItem>
</file>

<file path=customXml/itemProps49.xml><?xml version="1.0" encoding="utf-8"?>
<ds:datastoreItem xmlns:ds="http://schemas.openxmlformats.org/officeDocument/2006/customXml" ds:itemID="{6FAAA8F2-FD6E-4020-B1CF-54BA3B0371CB}">
  <ds:schemaRefs/>
</ds:datastoreItem>
</file>

<file path=customXml/itemProps5.xml><?xml version="1.0" encoding="utf-8"?>
<ds:datastoreItem xmlns:ds="http://schemas.openxmlformats.org/officeDocument/2006/customXml" ds:itemID="{CDEB39E4-C693-4A10-97B4-F8C58B18F8C3}">
  <ds:schemaRefs/>
</ds:datastoreItem>
</file>

<file path=customXml/itemProps50.xml><?xml version="1.0" encoding="utf-8"?>
<ds:datastoreItem xmlns:ds="http://schemas.openxmlformats.org/officeDocument/2006/customXml" ds:itemID="{032F7350-3438-4B06-8272-D1C64310AEA9}">
  <ds:schemaRefs/>
</ds:datastoreItem>
</file>

<file path=customXml/itemProps51.xml><?xml version="1.0" encoding="utf-8"?>
<ds:datastoreItem xmlns:ds="http://schemas.openxmlformats.org/officeDocument/2006/customXml" ds:itemID="{2E9FDCDF-0631-494D-9962-FD77D7AE0B6E}">
  <ds:schemaRefs/>
</ds:datastoreItem>
</file>

<file path=customXml/itemProps52.xml><?xml version="1.0" encoding="utf-8"?>
<ds:datastoreItem xmlns:ds="http://schemas.openxmlformats.org/officeDocument/2006/customXml" ds:itemID="{FFEB3860-DABC-4052-ADAC-4E27D7AD5EE9}">
  <ds:schemaRefs/>
</ds:datastoreItem>
</file>

<file path=customXml/itemProps53.xml><?xml version="1.0" encoding="utf-8"?>
<ds:datastoreItem xmlns:ds="http://schemas.openxmlformats.org/officeDocument/2006/customXml" ds:itemID="{E6BAF269-82B0-49A7-A9F4-B5AE0969BC94}">
  <ds:schemaRefs/>
</ds:datastoreItem>
</file>

<file path=customXml/itemProps54.xml><?xml version="1.0" encoding="utf-8"?>
<ds:datastoreItem xmlns:ds="http://schemas.openxmlformats.org/officeDocument/2006/customXml" ds:itemID="{E6225B8A-1C25-49DA-A94F-9CB7B5A93EB5}">
  <ds:schemaRefs/>
</ds:datastoreItem>
</file>

<file path=customXml/itemProps55.xml><?xml version="1.0" encoding="utf-8"?>
<ds:datastoreItem xmlns:ds="http://schemas.openxmlformats.org/officeDocument/2006/customXml" ds:itemID="{0118CF18-3B69-4320-8ADF-664F64D84B73}">
  <ds:schemaRefs/>
</ds:datastoreItem>
</file>

<file path=customXml/itemProps56.xml><?xml version="1.0" encoding="utf-8"?>
<ds:datastoreItem xmlns:ds="http://schemas.openxmlformats.org/officeDocument/2006/customXml" ds:itemID="{549ED61D-4997-4A37-AB50-606CEF8C38A4}">
  <ds:schemaRefs/>
</ds:datastoreItem>
</file>

<file path=customXml/itemProps57.xml><?xml version="1.0" encoding="utf-8"?>
<ds:datastoreItem xmlns:ds="http://schemas.openxmlformats.org/officeDocument/2006/customXml" ds:itemID="{78C340B7-F444-4EA8-9550-DBC3597F6242}">
  <ds:schemaRefs/>
</ds:datastoreItem>
</file>

<file path=customXml/itemProps58.xml><?xml version="1.0" encoding="utf-8"?>
<ds:datastoreItem xmlns:ds="http://schemas.openxmlformats.org/officeDocument/2006/customXml" ds:itemID="{0DFB5A52-D53B-47D1-9DF0-441F09F638A4}">
  <ds:schemaRefs/>
</ds:datastoreItem>
</file>

<file path=customXml/itemProps59.xml><?xml version="1.0" encoding="utf-8"?>
<ds:datastoreItem xmlns:ds="http://schemas.openxmlformats.org/officeDocument/2006/customXml" ds:itemID="{9672A91E-6FD3-4206-A439-AD43CCF3F0AF}">
  <ds:schemaRefs/>
</ds:datastoreItem>
</file>

<file path=customXml/itemProps6.xml><?xml version="1.0" encoding="utf-8"?>
<ds:datastoreItem xmlns:ds="http://schemas.openxmlformats.org/officeDocument/2006/customXml" ds:itemID="{52F33BC2-349A-47F6-9BE5-192E4CAB481A}">
  <ds:schemaRefs>
    <ds:schemaRef ds:uri="http://www.w3.org/2001/XMLSchema"/>
    <ds:schemaRef ds:uri="http://microsoft.data.visualization.Client.Excel/1.0"/>
  </ds:schemaRefs>
</ds:datastoreItem>
</file>

<file path=customXml/itemProps60.xml><?xml version="1.0" encoding="utf-8"?>
<ds:datastoreItem xmlns:ds="http://schemas.openxmlformats.org/officeDocument/2006/customXml" ds:itemID="{98FFEC23-1712-49AA-B2B0-27D66574C409}">
  <ds:schemaRefs/>
</ds:datastoreItem>
</file>

<file path=customXml/itemProps61.xml><?xml version="1.0" encoding="utf-8"?>
<ds:datastoreItem xmlns:ds="http://schemas.openxmlformats.org/officeDocument/2006/customXml" ds:itemID="{472F3935-3F52-4ECA-A14D-AC1F0A88E063}">
  <ds:schemaRefs/>
</ds:datastoreItem>
</file>

<file path=customXml/itemProps62.xml><?xml version="1.0" encoding="utf-8"?>
<ds:datastoreItem xmlns:ds="http://schemas.openxmlformats.org/officeDocument/2006/customXml" ds:itemID="{53E701EE-4CBF-42B2-9842-5A706CF649B0}">
  <ds:schemaRefs/>
</ds:datastoreItem>
</file>

<file path=customXml/itemProps63.xml><?xml version="1.0" encoding="utf-8"?>
<ds:datastoreItem xmlns:ds="http://schemas.openxmlformats.org/officeDocument/2006/customXml" ds:itemID="{AE516430-0511-48E4-ACB1-EB466FC753DE}">
  <ds:schemaRefs/>
</ds:datastoreItem>
</file>

<file path=customXml/itemProps64.xml><?xml version="1.0" encoding="utf-8"?>
<ds:datastoreItem xmlns:ds="http://schemas.openxmlformats.org/officeDocument/2006/customXml" ds:itemID="{2A771B38-F587-4DD8-8A0F-046CEAE60E0A}">
  <ds:schemaRefs>
    <ds:schemaRef ds:uri="http://schemas.microsoft.com/DataMashup"/>
  </ds:schemaRefs>
</ds:datastoreItem>
</file>

<file path=customXml/itemProps7.xml><?xml version="1.0" encoding="utf-8"?>
<ds:datastoreItem xmlns:ds="http://schemas.openxmlformats.org/officeDocument/2006/customXml" ds:itemID="{20A54AE9-E02E-46A6-9B78-287109358F1E}">
  <ds:schemaRefs>
    <ds:schemaRef ds:uri="http://www.w3.org/2001/XMLSchema"/>
    <ds:schemaRef ds:uri="http://microsoft.data.visualization.Client.Excel.LState/1.0"/>
  </ds:schemaRefs>
</ds:datastoreItem>
</file>

<file path=customXml/itemProps8.xml><?xml version="1.0" encoding="utf-8"?>
<ds:datastoreItem xmlns:ds="http://schemas.openxmlformats.org/officeDocument/2006/customXml" ds:itemID="{2C524726-8182-4B41-9590-923C62FC3CD4}">
  <ds:schemaRefs/>
</ds:datastoreItem>
</file>

<file path=customXml/itemProps9.xml><?xml version="1.0" encoding="utf-8"?>
<ds:datastoreItem xmlns:ds="http://schemas.openxmlformats.org/officeDocument/2006/customXml" ds:itemID="{5564BBA4-19D1-4A69-BAC9-607059B7B3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shboard.1</vt:lpstr>
      <vt:lpstr>2.</vt:lpstr>
      <vt:lpstr>3.</vt:lpstr>
      <vt:lpstr>4.</vt:lpstr>
      <vt:lpstr>5.</vt:lpstr>
      <vt:lpstr>d1</vt:lpstr>
      <vt:lpstr>d2</vt:lpstr>
      <vt:lpstr>d4</vt:lpstr>
      <vt:lpstr>d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nav Rao</dc:creator>
  <cp:lastModifiedBy>Abhinav Rao</cp:lastModifiedBy>
  <dcterms:created xsi:type="dcterms:W3CDTF">2022-03-20T14:35:33Z</dcterms:created>
  <dcterms:modified xsi:type="dcterms:W3CDTF">2022-05-15T07:54:36Z</dcterms:modified>
</cp:coreProperties>
</file>